    <s v="Belkin Memory Card, Bluetooth"/>
    <n v="229.62"/>
    <n v="2"/>
    <n v="0"/>
    <n v="50.46"/>
    <n v="12.99"/>
    <x v="2"/>
  </r>
  <r>
    <n v="18527"/>
    <s v="IT-2014-1207126"/>
    <s v="No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399999999999"/>
    <n v="7"/>
    <n v="0.2"/>
    <n v="28.013999999999999"/>
    <n v="12.99"/>
    <x v="2"/>
  </r>
  <r>
    <n v="22193"/>
    <s v="IN-2011-49752"/>
    <s v="No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x v="1"/>
  </r>
  <r>
    <n v="30029"/>
    <s v="IN-2012-63787"/>
    <s v="No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19999999999996"/>
    <n v="12.99"/>
    <x v="0"/>
  </r>
  <r>
    <n v="36981"/>
    <s v="CA-2011-164315"/>
    <s v="No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x v="1"/>
  </r>
  <r>
    <n v="46296"/>
    <s v="TU-2014-810"/>
    <s v="No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7"/>
    <n v="12.99"/>
    <x v="0"/>
  </r>
  <r>
    <n v="2369"/>
    <s v="MX-2014-104304"/>
    <s v="No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"/>
    <n v="5"/>
    <n v="0.2"/>
    <n v="50.74"/>
    <n v="12.989000000000001"/>
    <x v="1"/>
  </r>
  <r>
    <n v="4556"/>
    <s v="US-2013-164399"/>
    <s v="No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7999999999998"/>
    <n v="12.984"/>
    <x v="2"/>
  </r>
  <r>
    <n v="15097"/>
    <s v="ES-2012-1028780"/>
    <s v="No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6"/>
    <n v="3"/>
    <n v="0"/>
    <n v="57.87"/>
    <n v="12.98"/>
    <x v="1"/>
  </r>
  <r>
    <n v="20361"/>
    <s v="IN-2011-78823"/>
    <s v="No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3"/>
    <n v="3"/>
    <n v="0"/>
    <n v="33.75"/>
    <n v="12.98"/>
    <x v="1"/>
  </r>
  <r>
    <n v="20691"/>
    <s v="IN-2011-62982"/>
    <s v="No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x v="1"/>
  </r>
  <r>
    <n v="26508"/>
    <s v="IN-2012-71550"/>
    <s v="No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x v="1"/>
  </r>
  <r>
    <n v="29697"/>
    <s v="IN-2012-23089"/>
    <s v="Yes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"/>
    <n v="4"/>
    <n v="0"/>
    <n v="81.599999999999994"/>
    <n v="12.98"/>
    <x v="1"/>
  </r>
  <r>
    <n v="37797"/>
    <s v="CA-2012-103135"/>
    <s v="No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8"/>
    <n v="12.98"/>
    <x v="2"/>
  </r>
  <r>
    <n v="40045"/>
    <s v="CA-2014-128076"/>
    <s v="No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1"/>
    <n v="2"/>
    <n v="0.2"/>
    <n v="38.997399999999999"/>
    <n v="12.98"/>
    <x v="1"/>
  </r>
  <r>
    <n v="44404"/>
    <s v="TU-2012-8250"/>
    <s v="No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4"/>
    <n v="1"/>
    <n v="0.6"/>
    <n v="-53.85"/>
    <n v="12.98"/>
    <x v="1"/>
  </r>
  <r>
    <n v="48207"/>
    <s v="HR-2012-5400"/>
    <s v="No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"/>
    <n v="6"/>
    <n v="0"/>
    <n v="50.58"/>
    <n v="12.98"/>
    <x v="1"/>
  </r>
  <r>
    <n v="49266"/>
    <s v="AG-2013-5570"/>
    <s v="No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"/>
    <n v="2"/>
    <n v="0"/>
    <n v="25.92"/>
    <n v="12.98"/>
    <x v="2"/>
  </r>
  <r>
    <n v="10136"/>
    <s v="US-2012-113523"/>
    <s v="No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x v="1"/>
  </r>
  <r>
    <n v="381"/>
    <s v="MX-2011-137652"/>
    <s v="No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6"/>
    <n v="4"/>
    <n v="0"/>
    <n v="12.96"/>
    <n v="12.976000000000001"/>
    <x v="1"/>
  </r>
  <r>
    <n v="3621"/>
    <s v="US-2014-164049"/>
    <s v="No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01"/>
    <n v="1"/>
    <n v="0.4"/>
    <n v="-27.812000000000001"/>
    <n v="12.976000000000001"/>
    <x v="0"/>
  </r>
  <r>
    <n v="10180"/>
    <s v="US-2013-156713"/>
    <s v="No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3999999999999"/>
    <n v="12.976000000000001"/>
    <x v="0"/>
  </r>
  <r>
    <n v="13559"/>
    <s v="ES-2012-5480702"/>
    <s v="No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x v="2"/>
  </r>
  <r>
    <n v="13580"/>
    <s v="ES-2014-3406497"/>
    <s v="No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7"/>
    <n v="12.97"/>
    <x v="1"/>
  </r>
  <r>
    <n v="17469"/>
    <s v="IT-2012-4512208"/>
    <s v="No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"/>
    <n v="4"/>
    <n v="0.5"/>
    <n v="-139.5"/>
    <n v="12.97"/>
    <x v="1"/>
  </r>
  <r>
    <n v="23297"/>
    <s v="ID-2014-55765"/>
    <s v="No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600000000001"/>
    <n v="3"/>
    <n v="0.4"/>
    <n v="-13.554"/>
    <n v="12.97"/>
    <x v="1"/>
  </r>
  <r>
    <n v="26161"/>
    <s v="ID-2013-52041"/>
    <s v="No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9000000000004"/>
    <n v="12.97"/>
    <x v="1"/>
  </r>
  <r>
    <n v="27088"/>
    <s v="IN-2014-75204"/>
    <s v="No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8999999999995"/>
    <n v="3"/>
    <n v="0.1"/>
    <n v="15.939"/>
    <n v="12.97"/>
    <x v="2"/>
  </r>
  <r>
    <n v="27187"/>
    <s v="IN-2014-74532"/>
    <s v="No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4"/>
    <n v="12.97"/>
    <x v="2"/>
  </r>
  <r>
    <n v="27826"/>
    <s v="ID-2012-79551"/>
    <s v="No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"/>
    <n v="-81.094499999999996"/>
    <n v="12.97"/>
    <x v="1"/>
  </r>
  <r>
    <n v="37585"/>
    <s v="CA-2011-100090"/>
    <s v="No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400000000003"/>
    <n v="12.97"/>
    <x v="1"/>
  </r>
  <r>
    <n v="867"/>
    <s v="MX-2011-140809"/>
    <s v="No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"/>
    <n v="12.97"/>
    <x v="1"/>
  </r>
  <r>
    <n v="10130"/>
    <s v="US-2014-130099"/>
    <s v="No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599999999999"/>
    <n v="3"/>
    <n v="0.6"/>
    <n v="-74.664000000000001"/>
    <n v="12.965999999999999"/>
    <x v="1"/>
  </r>
  <r>
    <n v="18726"/>
    <s v="ES-2013-5090419"/>
    <s v="No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4"/>
    <n v="6"/>
    <n v="0"/>
    <n v="13.5"/>
    <n v="12.96"/>
    <x v="1"/>
  </r>
  <r>
    <n v="27617"/>
    <s v="IN-2013-33302"/>
    <s v="No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"/>
    <n v="2"/>
    <n v="0"/>
    <n v="46.62"/>
    <n v="12.96"/>
    <x v="2"/>
  </r>
  <r>
    <n v="30334"/>
    <s v="ID-2013-80552"/>
    <s v="No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399999999999"/>
    <n v="2"/>
    <n v="0.4"/>
    <n v="-27.576000000000001"/>
    <n v="12.96"/>
    <x v="1"/>
  </r>
  <r>
    <n v="34363"/>
    <s v="CA-2014-106859"/>
    <s v="No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"/>
    <n v="5"/>
    <n v="0"/>
    <n v="88.129499999999993"/>
    <n v="12.96"/>
    <x v="1"/>
  </r>
  <r>
    <n v="10295"/>
    <s v="ES-2014-1311038"/>
    <s v="No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2"/>
    <n v="3"/>
    <n v="0"/>
    <n v="39.6"/>
    <n v="12.95"/>
    <x v="2"/>
  </r>
  <r>
    <n v="19092"/>
    <s v="ES-2012-4139746"/>
    <s v="No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x v="1"/>
  </r>
  <r>
    <n v="19733"/>
    <s v="ES-2013-5762848"/>
    <s v="No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x v="1"/>
  </r>
  <r>
    <n v="19923"/>
    <s v="ES-2013-1950200"/>
    <s v="No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"/>
    <n v="9"/>
    <n v="0"/>
    <n v="125.28"/>
    <n v="12.95"/>
    <x v="1"/>
  </r>
  <r>
    <n v="20780"/>
    <s v="IN-2014-18777"/>
    <s v="No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"/>
    <n v="2"/>
    <n v="0"/>
    <n v="18.420000000000002"/>
    <n v="12.95"/>
    <x v="1"/>
  </r>
  <r>
    <n v="28819"/>
    <s v="ID-2013-68022"/>
    <s v="No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"/>
    <n v="4"/>
    <n v="0.47"/>
    <n v="-9.8496000000000006"/>
    <n v="12.95"/>
    <x v="0"/>
  </r>
  <r>
    <n v="29863"/>
    <s v="IN-2013-28759"/>
    <s v="No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x v="2"/>
  </r>
  <r>
    <n v="38831"/>
    <s v="US-2014-134642"/>
    <s v="No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"/>
    <n v="5"/>
    <n v="0.2"/>
    <n v="5.798"/>
    <n v="12.95"/>
    <x v="1"/>
  </r>
  <r>
    <n v="44705"/>
    <s v="MO-2012-4400"/>
    <s v="No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x v="1"/>
  </r>
  <r>
    <n v="6978"/>
    <s v="MX-2014-155096"/>
    <s v="No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"/>
    <x v="1"/>
  </r>
  <r>
    <n v="3914"/>
    <s v="US-2014-126879"/>
    <s v="No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94"/>
    <n v="12.946"/>
    <x v="1"/>
  </r>
  <r>
    <n v="14429"/>
    <s v="ES-2013-4771203"/>
    <s v="No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"/>
    <n v="6"/>
    <n v="0"/>
    <n v="37.26"/>
    <n v="12.94"/>
    <x v="1"/>
  </r>
  <r>
    <n v="36764"/>
    <s v="CA-2013-122448"/>
    <s v="No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6"/>
    <n v="12.94"/>
    <x v="1"/>
  </r>
  <r>
    <n v="45387"/>
    <s v="MO-2012-7930"/>
    <s v="No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x v="1"/>
  </r>
  <r>
    <n v="47541"/>
    <s v="TU-2011-6830"/>
    <s v="No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4"/>
    <n v="12.94"/>
    <x v="2"/>
  </r>
  <r>
    <n v="3223"/>
    <s v="US-2013-117772"/>
    <s v="No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9"/>
    <x v="1"/>
  </r>
  <r>
    <n v="6313"/>
    <s v="MX-2013-106425"/>
    <s v="No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799999999999"/>
    <n v="4"/>
    <n v="0.4"/>
    <n v="-36.271999999999998"/>
    <n v="12.933999999999999"/>
    <x v="1"/>
  </r>
  <r>
    <n v="583"/>
    <s v="MX-2011-158204"/>
    <s v="No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2"/>
    <n v="3"/>
    <n v="0"/>
    <n v="64.44"/>
    <n v="12.932"/>
    <x v="2"/>
  </r>
  <r>
    <n v="10341"/>
    <s v="ES-2011-5235241"/>
    <s v="No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"/>
    <n v="2"/>
    <n v="0"/>
    <n v="28.62"/>
    <n v="12.93"/>
    <x v="2"/>
  </r>
  <r>
    <n v="20546"/>
    <s v="ID-2012-21787"/>
    <s v="No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6"/>
    <n v="1"/>
    <n v="0.25"/>
    <n v="22.14"/>
    <n v="12.93"/>
    <x v="2"/>
  </r>
  <r>
    <n v="20818"/>
    <s v="IN-2014-35157"/>
    <s v="No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x v="1"/>
  </r>
  <r>
    <n v="21647"/>
    <s v="IN-2013-24762"/>
    <s v="No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7999999999998"/>
    <n v="12.93"/>
    <x v="1"/>
  </r>
  <r>
    <n v="34057"/>
    <s v="CA-2011-129574"/>
    <s v="No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x v="2"/>
  </r>
  <r>
    <n v="41416"/>
    <s v="IZ-2012-7690"/>
    <s v="No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2"/>
    <n v="1"/>
    <n v="0"/>
    <n v="52.71"/>
    <n v="12.93"/>
    <x v="1"/>
  </r>
  <r>
    <n v="46409"/>
    <s v="PL-2013-8560"/>
    <s v="No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x v="1"/>
  </r>
  <r>
    <n v="49082"/>
    <s v="RS-2014-300"/>
    <s v="No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x v="1"/>
  </r>
  <r>
    <n v="50812"/>
    <s v="TO-2013-5240"/>
    <s v="No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"/>
    <n v="1"/>
    <n v="0"/>
    <n v="39.630000000000003"/>
    <n v="12.93"/>
    <x v="1"/>
  </r>
  <r>
    <n v="3491"/>
    <s v="MX-2012-122224"/>
    <s v="No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"/>
    <n v="5"/>
    <n v="0.4"/>
    <n v="1.56"/>
    <n v="12.928000000000001"/>
    <x v="2"/>
  </r>
  <r>
    <n v="2757"/>
    <s v="MX-2014-117478"/>
    <s v="No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"/>
    <n v="3"/>
    <n v="0"/>
    <n v="4.5"/>
    <n v="12.922000000000001"/>
    <x v="1"/>
  </r>
  <r>
    <n v="18546"/>
    <s v="ES-2014-5302686"/>
    <s v="No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"/>
    <n v="4"/>
    <n v="0"/>
    <n v="47.28"/>
    <n v="12.92"/>
    <x v="3"/>
  </r>
  <r>
    <n v="19329"/>
    <s v="ES-2014-2518452"/>
    <s v="No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69999999999999"/>
    <n v="3"/>
    <n v="0"/>
    <n v="34.200000000000003"/>
    <n v="12.92"/>
    <x v="1"/>
  </r>
  <r>
    <n v="20148"/>
    <s v="ES-2014-3088059"/>
    <s v="No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5"/>
    <n v="12.92"/>
    <x v="1"/>
  </r>
  <r>
    <n v="26231"/>
    <s v="ID-2014-71039"/>
    <s v="No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399999999999"/>
    <n v="1"/>
    <n v="0.4"/>
    <n v="-117.756"/>
    <n v="12.92"/>
    <x v="2"/>
  </r>
  <r>
    <n v="32138"/>
    <s v="CA-2012-100454"/>
    <s v="No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04"/>
    <n v="12.92"/>
    <x v="1"/>
  </r>
  <r>
    <n v="41636"/>
    <s v="IR-2012-3950"/>
    <s v="No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"/>
    <n v="1"/>
    <n v="0"/>
    <n v="60.03"/>
    <n v="12.92"/>
    <x v="1"/>
  </r>
  <r>
    <n v="42721"/>
    <s v="UP-2013-9960"/>
    <s v="No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x v="1"/>
  </r>
  <r>
    <n v="42774"/>
    <s v="TU-2013-3310"/>
    <s v="No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"/>
    <n v="1"/>
    <n v="0.6"/>
    <n v="-47.832000000000001"/>
    <n v="12.92"/>
    <x v="1"/>
  </r>
  <r>
    <n v="4650"/>
    <s v="MX-2011-166562"/>
    <s v="No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"/>
    <n v="12.916"/>
    <x v="2"/>
  </r>
  <r>
    <n v="14142"/>
    <s v="ES-2012-2376528"/>
    <s v="No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02"/>
    <n v="12.91"/>
    <x v="1"/>
  </r>
  <r>
    <n v="16555"/>
    <s v="IT-2011-1877466"/>
    <s v="No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3"/>
    <n v="3"/>
    <n v="0.65"/>
    <n v="-76.14"/>
    <n v="12.91"/>
    <x v="2"/>
  </r>
  <r>
    <n v="39378"/>
    <s v="CA-2012-150714"/>
    <s v="No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199999999997"/>
    <n v="12.91"/>
    <x v="1"/>
  </r>
  <r>
    <n v="39976"/>
    <s v="CA-2013-112739"/>
    <s v="No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500000000001"/>
    <n v="12.91"/>
    <x v="1"/>
  </r>
  <r>
    <n v="48004"/>
    <s v="NI-2014-4660"/>
    <s v="No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7999999999994"/>
    <n v="2"/>
    <n v="0.7"/>
    <n v="-124.66200000000001"/>
    <n v="12.91"/>
    <x v="2"/>
  </r>
  <r>
    <n v="5273"/>
    <s v="MX-2014-103765"/>
    <s v="No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"/>
    <n v="2"/>
    <n v="0"/>
    <n v="7.48"/>
    <n v="12.907"/>
    <x v="2"/>
  </r>
  <r>
    <n v="5692"/>
    <s v="US-2014-130393"/>
    <s v="No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"/>
    <n v="7"/>
    <n v="0.4"/>
    <n v="-100.66"/>
    <n v="12.904"/>
    <x v="1"/>
  </r>
  <r>
    <n v="4122"/>
    <s v="MX-2013-131093"/>
    <s v="No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x v="3"/>
  </r>
  <r>
    <n v="6044"/>
    <s v="US-2012-150483"/>
    <s v="No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"/>
    <n v="12.903"/>
    <x v="1"/>
  </r>
  <r>
    <n v="716"/>
    <s v="MX-2014-141201"/>
    <s v="No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9"/>
    <n v="12.901999999999999"/>
    <x v="2"/>
  </r>
  <r>
    <n v="3823"/>
    <s v="MX-2011-126648"/>
    <s v="No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1999999999999"/>
    <x v="1"/>
  </r>
  <r>
    <n v="6331"/>
    <s v="MX-2013-168151"/>
    <s v="No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8"/>
    <n v="12.901999999999999"/>
    <x v="0"/>
  </r>
  <r>
    <n v="11354"/>
    <s v="ES-2014-2012335"/>
    <s v="No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"/>
    <n v="5"/>
    <n v="0.1"/>
    <n v="45.795000000000002"/>
    <n v="12.9"/>
    <x v="3"/>
  </r>
  <r>
    <n v="15025"/>
    <s v="ES-2011-4993245"/>
    <s v="No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x v="1"/>
  </r>
  <r>
    <n v="25150"/>
    <s v="ID-2011-39630"/>
    <s v="No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199999999999"/>
    <n v="3"/>
    <n v="0.1"/>
    <n v="37.781999999999996"/>
    <n v="12.9"/>
    <x v="1"/>
  </r>
  <r>
    <n v="26354"/>
    <s v="IN-2011-17062"/>
    <s v="No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"/>
    <n v="12.9"/>
    <x v="2"/>
  </r>
  <r>
    <n v="30567"/>
    <s v="ID-2013-83065"/>
    <s v="No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2"/>
    <n v="4"/>
    <n v="0.4"/>
    <n v="-6.12"/>
    <n v="12.9"/>
    <x v="1"/>
  </r>
  <r>
    <n v="36180"/>
    <s v="CA-2014-104080"/>
    <s v="No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"/>
    <n v="5"/>
    <n v="0.2"/>
    <n v="64.2"/>
    <n v="12.9"/>
    <x v="1"/>
  </r>
  <r>
    <n v="39156"/>
    <s v="CA-2011-103429"/>
    <s v="No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x v="0"/>
  </r>
  <r>
    <n v="47192"/>
    <s v="MO-2011-4910"/>
    <s v="No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9"/>
    <n v="6"/>
    <n v="0"/>
    <n v="27.9"/>
    <n v="12.9"/>
    <x v="2"/>
  </r>
  <r>
    <n v="47648"/>
    <s v="KE-2014-7410"/>
    <s v="No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x v="1"/>
  </r>
  <r>
    <n v="47700"/>
    <s v="TU-2014-8160"/>
    <s v="No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1"/>
    <n v="12.9"/>
    <x v="3"/>
  </r>
  <r>
    <n v="4063"/>
    <s v="MX-2013-113418"/>
    <s v="No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7"/>
    <n v="12.898"/>
    <x v="1"/>
  </r>
  <r>
    <n v="1193"/>
    <s v="MX-2011-162523"/>
    <s v="No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2"/>
    <n v="6"/>
    <n v="0"/>
    <n v="143.63999999999999"/>
    <n v="12.896000000000001"/>
    <x v="1"/>
  </r>
  <r>
    <n v="1448"/>
    <s v="MX-2012-104269"/>
    <s v="Yes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x v="1"/>
  </r>
  <r>
    <n v="1597"/>
    <s v="US-2013-150147"/>
    <s v="No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8"/>
    <n v="1"/>
    <n v="0.4"/>
    <n v="-3.06"/>
    <n v="12.896000000000001"/>
    <x v="1"/>
  </r>
  <r>
    <n v="12742"/>
    <s v="ES-2011-1520567"/>
    <s v="No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"/>
    <n v="3"/>
    <n v="0.1"/>
    <n v="31.95"/>
    <n v="12.89"/>
    <x v="1"/>
  </r>
  <r>
    <n v="13776"/>
    <s v="ES-2012-3346085"/>
    <s v="No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7"/>
    <n v="12.89"/>
    <x v="1"/>
  </r>
  <r>
    <n v="17086"/>
    <s v="ES-2012-5639743"/>
    <s v="No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4"/>
    <n v="12.89"/>
    <x v="2"/>
  </r>
  <r>
    <n v="19023"/>
    <s v="ES-2013-2546560"/>
    <s v="No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800000000001"/>
    <n v="2"/>
    <n v="0.15"/>
    <n v="-29.591999999999999"/>
    <n v="12.89"/>
    <x v="1"/>
  </r>
  <r>
    <n v="19416"/>
    <s v="IT-2014-2372538"/>
    <s v="No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"/>
    <n v="2"/>
    <n v="0.2"/>
    <n v="-19.295999999999999"/>
    <n v="12.89"/>
    <x v="1"/>
  </r>
  <r>
    <n v="27055"/>
    <s v="ID-2013-21437"/>
    <s v="No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299999999999997E-2"/>
    <n v="12.89"/>
    <x v="1"/>
  </r>
  <r>
    <n v="27520"/>
    <s v="IN-2012-77871"/>
    <s v="No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"/>
    <n v="12.89"/>
    <x v="2"/>
  </r>
  <r>
    <n v="47581"/>
    <s v="MO-2013-3010"/>
    <s v="No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x v="1"/>
  </r>
  <r>
    <n v="10251"/>
    <s v="US-2012-131212"/>
    <s v="No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59999999997"/>
    <n v="2"/>
    <n v="0.60199999999999998"/>
    <n v="-66.71584"/>
    <n v="12.887"/>
    <x v="2"/>
  </r>
  <r>
    <n v="6289"/>
    <s v="MX-2012-113306"/>
    <s v="No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3999999999999"/>
    <n v="12.885"/>
    <x v="1"/>
  </r>
  <r>
    <n v="9174"/>
    <s v="MX-2014-113019"/>
    <s v="No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"/>
    <n v="3"/>
    <n v="0"/>
    <n v="14.7"/>
    <n v="12.882"/>
    <x v="2"/>
  </r>
  <r>
    <n v="19647"/>
    <s v="ES-2011-3995423"/>
    <s v="No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x v="0"/>
  </r>
  <r>
    <n v="20567"/>
    <s v="IN-2014-10475"/>
    <s v="No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x v="0"/>
  </r>
  <r>
    <n v="31365"/>
    <s v="CA-2011-106376"/>
    <s v="No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799999999999"/>
    <n v="4"/>
    <n v="0.2"/>
    <n v="62.988"/>
    <n v="12.88"/>
    <x v="1"/>
  </r>
  <r>
    <n v="39541"/>
    <s v="CA-2011-109897"/>
    <s v="No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"/>
    <n v="12.88"/>
    <x v="2"/>
  </r>
  <r>
    <n v="49551"/>
    <s v="CG-2011-8550"/>
    <s v="No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7999999999999"/>
    <n v="1"/>
    <n v="0"/>
    <n v="65.67"/>
    <n v="12.88"/>
    <x v="1"/>
  </r>
  <r>
    <n v="8833"/>
    <s v="MX-2012-162222"/>
    <s v="No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x v="1"/>
  </r>
  <r>
    <n v="23488"/>
    <s v="ID-2014-35521"/>
    <s v="No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"/>
    <n v="12.87"/>
    <x v="2"/>
  </r>
  <r>
    <n v="24494"/>
    <s v="IN-2014-70724"/>
    <s v="No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2"/>
    <n v="4"/>
    <n v="0"/>
    <n v="48.36"/>
    <n v="12.87"/>
    <x v="1"/>
  </r>
  <r>
    <n v="27091"/>
    <s v="IN-2014-75204"/>
    <s v="No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01"/>
    <n v="3"/>
    <n v="0.1"/>
    <n v="13.365"/>
    <n v="12.87"/>
    <x v="2"/>
  </r>
  <r>
    <n v="28778"/>
    <s v="IN-2011-20800"/>
    <s v="No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200000000002"/>
    <n v="12.87"/>
    <x v="2"/>
  </r>
  <r>
    <n v="36245"/>
    <s v="CA-2014-107125"/>
    <s v="No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"/>
    <n v="7"/>
    <n v="0.2"/>
    <n v="41.120800000000003"/>
    <n v="12.87"/>
    <x v="2"/>
  </r>
  <r>
    <n v="42143"/>
    <s v="MZ-2013-9300"/>
    <s v="No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x v="2"/>
  </r>
  <r>
    <n v="47873"/>
    <s v="NI-2014-9180"/>
    <s v="No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1999999999998"/>
    <n v="1"/>
    <n v="0.7"/>
    <n v="-96.138000000000005"/>
    <n v="12.87"/>
    <x v="0"/>
  </r>
  <r>
    <n v="9206"/>
    <s v="MX-2013-149090"/>
    <s v="No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x v="2"/>
  </r>
  <r>
    <n v="20390"/>
    <s v="ID-2011-74721"/>
    <s v="No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79999999999992"/>
    <n v="12.86"/>
    <x v="2"/>
  </r>
  <r>
    <n v="21355"/>
    <s v="IN-2014-11553"/>
    <s v="No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96"/>
    <n v="12.86"/>
    <x v="2"/>
  </r>
  <r>
    <n v="28915"/>
    <s v="ID-2011-73482"/>
    <s v="No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"/>
    <n v="2"/>
    <n v="0.27"/>
    <n v="-9.6720000000000006"/>
    <n v="12.86"/>
    <x v="2"/>
  </r>
  <r>
    <n v="29297"/>
    <s v="IN-2014-71095"/>
    <s v="No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1"/>
    <n v="6"/>
    <n v="0.27"/>
    <n v="-34.979399999999998"/>
    <n v="12.86"/>
    <x v="1"/>
  </r>
  <r>
    <n v="32727"/>
    <s v="CA-2014-122700"/>
    <s v="No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03"/>
    <n v="12.86"/>
    <x v="1"/>
  </r>
  <r>
    <n v="36533"/>
    <s v="CA-2011-166744"/>
    <s v="Yes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n v="46598"/>
    <s v="SG-2014-5940"/>
    <s v="No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x v="1"/>
  </r>
  <r>
    <n v="9190"/>
    <s v="US-2014-120033"/>
    <s v="No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"/>
    <n v="12.856999999999999"/>
    <x v="2"/>
  </r>
  <r>
    <n v="4253"/>
    <s v="US-2011-165316"/>
    <s v="Yes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x v="2"/>
  </r>
  <r>
    <n v="6611"/>
    <s v="MX-2011-157000"/>
    <s v="Yes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1000000000001"/>
    <x v="1"/>
  </r>
  <r>
    <n v="14345"/>
    <s v="ES-2012-5016521"/>
    <s v="No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"/>
    <n v="4"/>
    <n v="0"/>
    <n v="35.4"/>
    <n v="12.85"/>
    <x v="1"/>
  </r>
  <r>
    <n v="14955"/>
    <s v="ES-2013-1610512"/>
    <s v="Yes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30000000000001"/>
    <n v="5"/>
    <n v="0"/>
    <n v="37.799999999999997"/>
    <n v="12.85"/>
    <x v="1"/>
  </r>
  <r>
    <n v="17436"/>
    <s v="ES-2012-1885168"/>
    <s v="No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600000000001"/>
    <n v="6"/>
    <n v="0.4"/>
    <n v="-61.884"/>
    <n v="12.85"/>
    <x v="1"/>
  </r>
  <r>
    <n v="24483"/>
    <s v="IN-2011-58950"/>
    <s v="No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9"/>
    <n v="12.85"/>
    <x v="1"/>
  </r>
  <r>
    <n v="26624"/>
    <s v="IN-2012-48303"/>
    <s v="No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x v="2"/>
  </r>
  <r>
    <n v="29125"/>
    <s v="IN-2014-50480"/>
    <s v="No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x v="3"/>
  </r>
  <r>
    <n v="29665"/>
    <s v="IN-2014-15403"/>
    <s v="No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60000000003"/>
    <n v="3"/>
    <n v="0.37"/>
    <n v="52.896599999999999"/>
    <n v="12.85"/>
    <x v="1"/>
  </r>
  <r>
    <n v="34230"/>
    <s v="US-2013-169040"/>
    <s v="No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"/>
    <n v="1"/>
    <n v="0.2"/>
    <n v="13.7193"/>
    <n v="12.85"/>
    <x v="1"/>
  </r>
  <r>
    <n v="196"/>
    <s v="MX-2014-134922"/>
    <s v="No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8000000000001"/>
    <x v="2"/>
  </r>
  <r>
    <n v="2028"/>
    <s v="MX-2011-123883"/>
    <s v="No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2"/>
    <n v="3"/>
    <n v="0"/>
    <n v="24.66"/>
    <n v="12.840999999999999"/>
    <x v="2"/>
  </r>
  <r>
    <n v="17594"/>
    <s v="ES-2012-4508011"/>
    <s v="No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49999999999999"/>
    <n v="12.84"/>
    <x v="1"/>
  </r>
  <r>
    <n v="25886"/>
    <s v="ID-2011-49409"/>
    <s v="No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"/>
    <n v="12.84"/>
    <x v="2"/>
  </r>
  <r>
    <n v="50170"/>
    <s v="TZ-2014-3770"/>
    <s v="No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"/>
    <n v="1"/>
    <n v="0.1"/>
    <n v="4.1310000000000002"/>
    <n v="12.84"/>
    <x v="0"/>
  </r>
  <r>
    <n v="12615"/>
    <s v="IT-2013-4864604"/>
    <s v="Yes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x v="0"/>
  </r>
  <r>
    <n v="13151"/>
    <s v="ES-2014-3283249"/>
    <s v="No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5"/>
    <n v="5"/>
    <n v="0"/>
    <n v="22.8"/>
    <n v="12.83"/>
    <x v="2"/>
  </r>
  <r>
    <n v="13250"/>
    <s v="IT-2014-5137649"/>
    <s v="No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"/>
    <n v="7"/>
    <n v="0.5"/>
    <n v="-141.435"/>
    <n v="12.83"/>
    <x v="1"/>
  </r>
  <r>
    <n v="14671"/>
    <s v="ES-2013-4858481"/>
    <s v="No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50000000001"/>
    <n v="1"/>
    <n v="0.35"/>
    <n v="-30.391500000000001"/>
    <n v="12.83"/>
    <x v="1"/>
  </r>
  <r>
    <n v="26720"/>
    <s v="IN-2012-30684"/>
    <s v="No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x v="1"/>
  </r>
  <r>
    <n v="27284"/>
    <s v="ID-2012-63430"/>
    <s v="No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x v="1"/>
  </r>
  <r>
    <n v="28397"/>
    <s v="ID-2013-60483"/>
    <s v="No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x v="1"/>
  </r>
  <r>
    <n v="48842"/>
    <s v="BY-2012-8590"/>
    <s v="No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x v="1"/>
  </r>
  <r>
    <n v="2694"/>
    <s v="MX-2014-127061"/>
    <s v="No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8"/>
    <n v="2"/>
    <n v="0"/>
    <n v="15.84"/>
    <n v="12.826000000000001"/>
    <x v="0"/>
  </r>
  <r>
    <n v="11507"/>
    <s v="ES-2014-3381506"/>
    <s v="No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x v="1"/>
  </r>
  <r>
    <n v="11541"/>
    <s v="ES-2012-4331653"/>
    <s v="No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x v="1"/>
  </r>
  <r>
    <n v="13609"/>
    <s v="IT-2012-3761235"/>
    <s v="No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4"/>
    <n v="4"/>
    <n v="0.4"/>
    <n v="-29.376000000000001"/>
    <n v="12.82"/>
    <x v="1"/>
  </r>
  <r>
    <n v="15741"/>
    <s v="ES-2013-1484456"/>
    <s v="No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"/>
    <n v="12.82"/>
    <x v="1"/>
  </r>
  <r>
    <n v="18755"/>
    <s v="IT-2014-5912011"/>
    <s v="No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2"/>
    <n v="12.82"/>
    <x v="1"/>
  </r>
  <r>
    <n v="30644"/>
    <s v="IN-2013-85186"/>
    <s v="No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"/>
    <n v="12.82"/>
    <x v="2"/>
  </r>
  <r>
    <n v="35929"/>
    <s v="CA-2014-168396"/>
    <s v="No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"/>
    <n v="3"/>
    <n v="0"/>
    <n v="11.1564"/>
    <n v="12.82"/>
    <x v="1"/>
  </r>
  <r>
    <n v="42019"/>
    <s v="NG-2013-1440"/>
    <s v="No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8"/>
    <n v="2"/>
    <n v="0"/>
    <n v="41.22"/>
    <n v="12.82"/>
    <x v="1"/>
  </r>
  <r>
    <n v="45926"/>
    <s v="CG-2011-9940"/>
    <s v="No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5"/>
    <n v="1"/>
    <n v="0"/>
    <n v="53.07"/>
    <n v="12.82"/>
    <x v="1"/>
  </r>
  <r>
    <n v="3292"/>
    <s v="US-2014-110597"/>
    <s v="No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8"/>
    <n v="6"/>
    <n v="0.4"/>
    <n v="-17.664000000000001"/>
    <n v="12.819000000000001"/>
    <x v="1"/>
  </r>
  <r>
    <n v="2229"/>
    <s v="MX-2011-155271"/>
    <s v="No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19999999999993"/>
    <n v="4"/>
    <n v="0"/>
    <n v="6.4"/>
    <n v="12.818"/>
    <x v="2"/>
  </r>
  <r>
    <n v="1217"/>
    <s v="MX-2013-102547"/>
    <s v="No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7"/>
    <x v="2"/>
  </r>
  <r>
    <n v="5147"/>
    <s v="MX-2012-118248"/>
    <s v="No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3"/>
    <n v="3"/>
    <n v="0"/>
    <n v="22.74"/>
    <n v="12.813000000000001"/>
    <x v="2"/>
  </r>
  <r>
    <n v="11480"/>
    <s v="IT-2013-5465664"/>
    <s v="No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4000000000002"/>
    <n v="12.81"/>
    <x v="3"/>
  </r>
  <r>
    <n v="15758"/>
    <s v="ES-2012-4101342"/>
    <s v="No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x v="2"/>
  </r>
  <r>
    <n v="18832"/>
    <s v="ES-2014-5166372"/>
    <s v="Yes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4"/>
    <n v="6"/>
    <n v="0"/>
    <n v="4.32"/>
    <n v="12.81"/>
    <x v="2"/>
  </r>
  <r>
    <n v="23740"/>
    <s v="IN-2014-35115"/>
    <s v="No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x v="1"/>
  </r>
  <r>
    <n v="27335"/>
    <s v="IN-2012-29228"/>
    <s v="Yes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1"/>
    <n v="9"/>
    <n v="0.1"/>
    <n v="49.976999999999997"/>
    <n v="12.81"/>
    <x v="1"/>
  </r>
  <r>
    <n v="28889"/>
    <s v="IN-2013-42311"/>
    <s v="No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x v="2"/>
  </r>
  <r>
    <n v="42619"/>
    <s v="PL-2011-4070"/>
    <s v="No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x v="1"/>
  </r>
  <r>
    <n v="48770"/>
    <s v="WA-2012-7900"/>
    <s v="No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x v="1"/>
  </r>
  <r>
    <n v="11641"/>
    <s v="ES-2014-3157402"/>
    <s v="No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4"/>
    <n v="4"/>
    <n v="0"/>
    <n v="83.52"/>
    <n v="12.8"/>
    <x v="1"/>
  </r>
  <r>
    <n v="16397"/>
    <s v="IT-2014-4180265"/>
    <s v="No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6"/>
    <n v="12.8"/>
    <x v="2"/>
  </r>
  <r>
    <n v="30748"/>
    <s v="ID-2013-83261"/>
    <s v="No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x v="0"/>
  </r>
  <r>
    <n v="32186"/>
    <s v="CA-2014-132934"/>
    <s v="No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9"/>
    <n v="12.8"/>
    <x v="1"/>
  </r>
  <r>
    <n v="32831"/>
    <s v="CA-2014-124086"/>
    <s v="No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3"/>
    <n v="2"/>
    <n v="0.15"/>
    <n v="16.7986"/>
    <n v="12.8"/>
    <x v="1"/>
  </r>
  <r>
    <n v="36213"/>
    <s v="CA-2014-163125"/>
    <s v="No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98"/>
    <n v="12.8"/>
    <x v="2"/>
  </r>
  <r>
    <n v="39033"/>
    <s v="CA-2011-105872"/>
    <s v="No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8000000000002"/>
    <n v="12.8"/>
    <x v="3"/>
  </r>
  <r>
    <n v="44363"/>
    <s v="BU-2013-3760"/>
    <s v="No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"/>
    <n v="12.8"/>
    <x v="2"/>
  </r>
  <r>
    <n v="8473"/>
    <s v="MX-2014-105872"/>
    <s v="No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1"/>
    <n v="3"/>
    <n v="0"/>
    <n v="17.82"/>
    <n v="12.795999999999999"/>
    <x v="2"/>
  </r>
  <r>
    <n v="209"/>
    <s v="US-2014-146080"/>
    <s v="Yes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3999999999998"/>
    <n v="6"/>
    <n v="0.7"/>
    <n v="-146.136"/>
    <n v="12.792"/>
    <x v="0"/>
  </r>
  <r>
    <n v="5287"/>
    <s v="MX-2011-166317"/>
    <s v="No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"/>
    <n v="12.792"/>
    <x v="2"/>
  </r>
  <r>
    <n v="17100"/>
    <s v="ES-2012-1491373"/>
    <s v="No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x v="1"/>
  </r>
  <r>
    <n v="22267"/>
    <s v="ID-2013-37383"/>
    <s v="No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x v="1"/>
  </r>
  <r>
    <n v="7323"/>
    <s v="US-2013-131205"/>
    <s v="No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02"/>
    <n v="12.789"/>
    <x v="1"/>
  </r>
  <r>
    <n v="383"/>
    <s v="US-2012-148425"/>
    <s v="No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"/>
    <n v="5"/>
    <n v="0.4"/>
    <n v="-51.24"/>
    <n v="12.784000000000001"/>
    <x v="3"/>
  </r>
  <r>
    <n v="2932"/>
    <s v="MX-2013-130883"/>
    <s v="No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6"/>
    <n v="6"/>
    <n v="0"/>
    <n v="23.04"/>
    <n v="12.781000000000001"/>
    <x v="2"/>
  </r>
  <r>
    <n v="10691"/>
    <s v="ES-2012-2506839"/>
    <s v="No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9"/>
    <n v="5"/>
    <n v="0"/>
    <n v="10.8"/>
    <n v="12.78"/>
    <x v="2"/>
  </r>
  <r>
    <n v="15663"/>
    <s v="IT-2011-2660642"/>
    <s v="No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"/>
    <n v="12.78"/>
    <x v="0"/>
  </r>
  <r>
    <n v="19162"/>
    <s v="ES-2014-3935353"/>
    <s v="No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800000000001"/>
    <n v="9"/>
    <n v="0.1"/>
    <n v="31.428000000000001"/>
    <n v="12.78"/>
    <x v="1"/>
  </r>
  <r>
    <n v="19741"/>
    <s v="ES-2014-3352897"/>
    <s v="No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80000000000001"/>
    <n v="12.78"/>
    <x v="1"/>
  </r>
  <r>
    <n v="24396"/>
    <s v="IN-2014-61869"/>
    <s v="No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02"/>
    <n v="12.78"/>
    <x v="1"/>
  </r>
  <r>
    <n v="27257"/>
    <s v="IN-2014-58607"/>
    <s v="Yes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x v="2"/>
  </r>
  <r>
    <n v="42858"/>
    <s v="TU-2013-8610"/>
    <s v="No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599999999999"/>
    <n v="1"/>
    <n v="0.6"/>
    <n v="-102.744"/>
    <n v="12.78"/>
    <x v="1"/>
  </r>
  <r>
    <n v="48754"/>
    <s v="EZ-2013-2680"/>
    <s v="No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x v="2"/>
  </r>
  <r>
    <n v="49788"/>
    <s v="SO-2013-5970"/>
    <s v="No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4"/>
    <n v="6"/>
    <n v="0"/>
    <n v="79.02"/>
    <n v="12.78"/>
    <x v="1"/>
  </r>
  <r>
    <n v="3106"/>
    <s v="MX-2012-124982"/>
    <s v="No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x v="1"/>
  </r>
  <r>
    <n v="4405"/>
    <s v="MX-2013-148754"/>
    <s v="No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x v="2"/>
  </r>
  <r>
    <n v="19487"/>
    <s v="ES-2014-4808091"/>
    <s v="No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x v="1"/>
  </r>
  <r>
    <n v="21422"/>
    <s v="IN-2013-78809"/>
    <s v="No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x v="2"/>
  </r>
  <r>
    <n v="43910"/>
    <s v="ZI-2012-5310"/>
    <s v="No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97"/>
    <n v="12.77"/>
    <x v="2"/>
  </r>
  <r>
    <n v="45036"/>
    <s v="IR-2014-5210"/>
    <s v="No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x v="1"/>
  </r>
  <r>
    <n v="10118"/>
    <s v="US-2011-164259"/>
    <s v="No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"/>
    <n v="2"/>
    <n v="0.6"/>
    <n v="-91.84"/>
    <n v="12.769"/>
    <x v="2"/>
  </r>
  <r>
    <n v="7397"/>
    <s v="MX-2014-148061"/>
    <s v="No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x v="0"/>
  </r>
  <r>
    <n v="11901"/>
    <s v="IT-2011-2506333"/>
    <s v="No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400000000001"/>
    <n v="1"/>
    <n v="0.4"/>
    <n v="17.844000000000001"/>
    <n v="12.76"/>
    <x v="1"/>
  </r>
  <r>
    <n v="17302"/>
    <s v="ES-2013-3158080"/>
    <s v="No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80000000000003"/>
    <n v="12.76"/>
    <x v="3"/>
  </r>
  <r>
    <n v="20491"/>
    <s v="IN-2013-49633"/>
    <s v="No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x v="1"/>
  </r>
  <r>
    <n v="20916"/>
    <s v="IN-2012-30061"/>
    <s v="No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x v="0"/>
  </r>
  <r>
    <n v="24332"/>
    <s v="ID-2014-47491"/>
    <s v="No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7"/>
    <n v="12.76"/>
    <x v="2"/>
  </r>
  <r>
    <n v="25423"/>
    <s v="IN-2014-70262"/>
    <s v="No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600000000001"/>
    <n v="6"/>
    <n v="0.1"/>
    <n v="64.385999999999996"/>
    <n v="12.76"/>
    <x v="1"/>
  </r>
  <r>
    <n v="51048"/>
    <s v="AO-2012-3210"/>
    <s v="No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3"/>
    <n v="1"/>
    <n v="0"/>
    <n v="53.88"/>
    <n v="12.76"/>
    <x v="1"/>
  </r>
  <r>
    <n v="2993"/>
    <s v="MX-2014-142468"/>
    <s v="No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4"/>
    <n v="9"/>
    <n v="0"/>
    <n v="18.18"/>
    <n v="12.752000000000001"/>
    <x v="1"/>
  </r>
  <r>
    <n v="4649"/>
    <s v="MX-2014-122511"/>
    <s v="No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"/>
    <n v="4"/>
    <n v="0.2"/>
    <n v="40.752000000000002"/>
    <n v="12.752000000000001"/>
    <x v="1"/>
  </r>
  <r>
    <n v="16541"/>
    <s v="ES-2013-2720927"/>
    <s v="No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8000000000001"/>
    <n v="3"/>
    <n v="0"/>
    <n v="0"/>
    <n v="12.75"/>
    <x v="2"/>
  </r>
  <r>
    <n v="16819"/>
    <s v="ES-2013-5670479"/>
    <s v="No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"/>
    <n v="12.75"/>
    <x v="1"/>
  </r>
  <r>
    <n v="31417"/>
    <s v="CA-2013-103730"/>
    <s v="No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x v="0"/>
  </r>
  <r>
    <n v="38652"/>
    <s v="CA-2012-139780"/>
    <s v="No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8"/>
    <n v="12.75"/>
    <x v="1"/>
  </r>
  <r>
    <n v="10573"/>
    <s v="ES-2012-4490883"/>
    <s v="No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x v="2"/>
  </r>
  <r>
    <n v="12314"/>
    <s v="ES-2013-2335105"/>
    <s v="No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"/>
    <n v="6"/>
    <n v="0.5"/>
    <n v="-26.55"/>
    <n v="12.74"/>
    <x v="2"/>
  </r>
  <r>
    <n v="13083"/>
    <s v="ES-2014-1871238"/>
    <s v="No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x v="1"/>
  </r>
  <r>
    <n v="16392"/>
    <s v="ES-2014-5688470"/>
    <s v="No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01"/>
    <n v="12.74"/>
    <x v="2"/>
  </r>
  <r>
    <n v="19201"/>
    <s v="ES-2012-1923654"/>
    <s v="No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8"/>
    <n v="12.74"/>
    <x v="2"/>
  </r>
  <r>
    <n v="19829"/>
    <s v="ES-2011-4335040"/>
    <s v="No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8"/>
    <n v="6"/>
    <n v="0"/>
    <n v="30.6"/>
    <n v="12.74"/>
    <x v="2"/>
  </r>
  <r>
    <n v="25511"/>
    <s v="IN-2013-54757"/>
    <s v="No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x v="2"/>
  </r>
  <r>
    <n v="30503"/>
    <s v="ID-2014-80979"/>
    <s v="No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004"/>
    <n v="12.74"/>
    <x v="2"/>
  </r>
  <r>
    <n v="45087"/>
    <s v="MO-2013-6540"/>
    <s v="No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x v="1"/>
  </r>
  <r>
    <n v="5278"/>
    <s v="MX-2014-101147"/>
    <s v="No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"/>
    <n v="3"/>
    <n v="2E-3"/>
    <n v="108.82284"/>
    <n v="12.73"/>
    <x v="2"/>
  </r>
  <r>
    <n v="8076"/>
    <s v="MX-2011-166961"/>
    <s v="No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"/>
    <n v="12.73"/>
    <x v="1"/>
  </r>
  <r>
    <n v="22432"/>
    <s v="IN-2014-68008"/>
    <s v="Yes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2"/>
    <n v="12.73"/>
    <x v="1"/>
  </r>
  <r>
    <n v="24177"/>
    <s v="IN-2014-71256"/>
    <s v="No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x v="1"/>
  </r>
  <r>
    <n v="24207"/>
    <s v="ID-2014-38069"/>
    <s v="No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2"/>
    <n v="12.73"/>
    <x v="1"/>
  </r>
  <r>
    <n v="33950"/>
    <s v="CA-2014-112515"/>
    <s v="No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x v="1"/>
  </r>
  <r>
    <n v="40490"/>
    <s v="CA-2012-141810"/>
    <s v="No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200000000003"/>
    <n v="12.73"/>
    <x v="1"/>
  </r>
  <r>
    <n v="41598"/>
    <s v="LY-2014-6400"/>
    <s v="No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7999999999997"/>
    <n v="6"/>
    <n v="0"/>
    <n v="27.72"/>
    <n v="12.73"/>
    <x v="1"/>
  </r>
  <r>
    <n v="42630"/>
    <s v="ML-2012-4340"/>
    <s v="No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"/>
    <n v="2"/>
    <n v="0"/>
    <n v="2.88"/>
    <n v="12.73"/>
    <x v="2"/>
  </r>
  <r>
    <n v="50217"/>
    <s v="IR-2011-6550"/>
    <s v="No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8"/>
    <n v="4"/>
    <n v="0"/>
    <n v="21"/>
    <n v="12.73"/>
    <x v="2"/>
  </r>
  <r>
    <n v="8689"/>
    <s v="MX-2011-126893"/>
    <s v="No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5999999999999"/>
    <n v="12.728999999999999"/>
    <x v="0"/>
  </r>
  <r>
    <n v="24031"/>
    <s v="ID-2014-10048"/>
    <s v="No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"/>
    <n v="-28.819800000000001"/>
    <n v="12.72"/>
    <x v="2"/>
  </r>
  <r>
    <n v="33138"/>
    <s v="CA-2013-157763"/>
    <s v="No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x v="2"/>
  </r>
  <r>
    <n v="37815"/>
    <s v="US-2014-116652"/>
    <s v="No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1"/>
    <n v="12.72"/>
    <x v="2"/>
  </r>
  <r>
    <n v="46590"/>
    <s v="EG-2012-9610"/>
    <s v="No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6"/>
    <n v="6"/>
    <n v="0"/>
    <n v="83.52"/>
    <n v="12.72"/>
    <x v="1"/>
  </r>
  <r>
    <n v="5567"/>
    <s v="MX-2013-142153"/>
    <s v="No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"/>
    <n v="2"/>
    <n v="0"/>
    <n v="62.72"/>
    <n v="12.718999999999999"/>
    <x v="1"/>
  </r>
  <r>
    <n v="14286"/>
    <s v="ES-2014-3426802"/>
    <s v="No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3"/>
    <n v="11"/>
    <n v="0"/>
    <n v="119.13"/>
    <n v="12.71"/>
    <x v="1"/>
  </r>
  <r>
    <n v="14797"/>
    <s v="IT-2014-1431014"/>
    <s v="No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x v="1"/>
  </r>
  <r>
    <n v="16155"/>
    <s v="ES-2012-3192468"/>
    <s v="No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x v="2"/>
  </r>
  <r>
    <n v="17450"/>
    <s v="IT-2013-5796785"/>
    <s v="No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x v="1"/>
  </r>
  <r>
    <n v="21648"/>
    <s v="IN-2013-24762"/>
    <s v="No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02"/>
    <n v="2"/>
    <n v="0.1"/>
    <n v="20.148"/>
    <n v="12.71"/>
    <x v="1"/>
  </r>
  <r>
    <n v="27197"/>
    <s v="IN-2012-75211"/>
    <s v="Yes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5"/>
    <n v="5"/>
    <n v="0"/>
    <n v="36.299999999999997"/>
    <n v="12.71"/>
    <x v="2"/>
  </r>
  <r>
    <n v="41007"/>
    <s v="CA-2011-114251"/>
    <s v="No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5999999999998"/>
    <n v="12.71"/>
    <x v="1"/>
  </r>
  <r>
    <n v="45111"/>
    <s v="TU-2011-6820"/>
    <s v="No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6"/>
    <n v="12.71"/>
    <x v="1"/>
  </r>
  <r>
    <n v="50453"/>
    <s v="TU-2013-6410"/>
    <s v="No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3999999999999"/>
    <n v="2"/>
    <n v="0.6"/>
    <n v="-45.576000000000001"/>
    <n v="12.71"/>
    <x v="0"/>
  </r>
  <r>
    <n v="11980"/>
    <s v="ES-2011-4862124"/>
    <s v="No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5"/>
    <n v="5"/>
    <n v="0"/>
    <n v="14.85"/>
    <n v="12.7"/>
    <x v="2"/>
  </r>
  <r>
    <n v="19160"/>
    <s v="IT-2011-2413417"/>
    <s v="No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7999999999994"/>
    <n v="3"/>
    <n v="0.6"/>
    <n v="-95.201999999999998"/>
    <n v="12.7"/>
    <x v="0"/>
  </r>
  <r>
    <n v="21298"/>
    <s v="IN-2014-24384"/>
    <s v="No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"/>
    <n v="12.7"/>
    <x v="0"/>
  </r>
  <r>
    <n v="21906"/>
    <s v="IN-2014-77339"/>
    <s v="Yes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"/>
    <n v="7"/>
    <n v="0"/>
    <n v="7.35"/>
    <n v="12.7"/>
    <x v="1"/>
  </r>
  <r>
    <n v="24020"/>
    <s v="ID-2014-23796"/>
    <s v="No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2"/>
    <n v="3"/>
    <n v="0.5"/>
    <n v="-66.06"/>
    <n v="12.7"/>
    <x v="1"/>
  </r>
  <r>
    <n v="24989"/>
    <s v="ID-2013-78795"/>
    <s v="Yes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7"/>
    <n v="12.7"/>
    <x v="3"/>
  </r>
  <r>
    <n v="28959"/>
    <s v="IN-2012-60070"/>
    <s v="No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"/>
    <n v="12.7"/>
    <x v="0"/>
  </r>
  <r>
    <n v="29728"/>
    <s v="ID-2014-15431"/>
    <s v="No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x v="2"/>
  </r>
  <r>
    <n v="33223"/>
    <s v="US-2013-139710"/>
    <s v="No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"/>
    <n v="3"/>
    <n v="0.2"/>
    <n v="19.9665"/>
    <n v="12.7"/>
    <x v="1"/>
  </r>
  <r>
    <n v="35300"/>
    <s v="CA-2013-145730"/>
    <s v="No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1000000000003"/>
    <n v="3"/>
    <n v="0.4"/>
    <n v="33.589500000000001"/>
    <n v="12.7"/>
    <x v="1"/>
  </r>
  <r>
    <n v="39640"/>
    <s v="US-2011-155544"/>
    <s v="No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"/>
    <n v="5"/>
    <n v="0.2"/>
    <n v="22.2"/>
    <n v="12.7"/>
    <x v="2"/>
  </r>
  <r>
    <n v="42720"/>
    <s v="BU-2012-460"/>
    <s v="No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"/>
    <n v="1"/>
    <n v="0"/>
    <n v="17.64"/>
    <n v="12.7"/>
    <x v="1"/>
  </r>
  <r>
    <n v="9184"/>
    <s v="MX-2011-147018"/>
    <s v="No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"/>
    <n v="12.696999999999999"/>
    <x v="1"/>
  </r>
  <r>
    <n v="9394"/>
    <s v="MX-2011-100762"/>
    <s v="No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2"/>
    <n v="3"/>
    <n v="0"/>
    <n v="12.66"/>
    <n v="12.696"/>
    <x v="0"/>
  </r>
  <r>
    <n v="14979"/>
    <s v="ES-2012-3710236"/>
    <s v="No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"/>
    <n v="12.69"/>
    <x v="2"/>
  </r>
  <r>
    <n v="18105"/>
    <s v="ES-2011-2979959"/>
    <s v="No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4"/>
    <n v="6"/>
    <n v="0"/>
    <n v="4.32"/>
    <n v="12.69"/>
    <x v="2"/>
  </r>
  <r>
    <n v="18106"/>
    <s v="ES-2011-2979959"/>
    <s v="No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x v="2"/>
  </r>
  <r>
    <n v="23142"/>
    <s v="ID-2011-14122"/>
    <s v="No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5"/>
    <n v="12.69"/>
    <x v="1"/>
  </r>
  <r>
    <n v="25281"/>
    <s v="IN-2013-36130"/>
    <s v="No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6"/>
    <n v="7"/>
    <n v="0"/>
    <n v="81.27"/>
    <n v="12.69"/>
    <x v="1"/>
  </r>
  <r>
    <n v="27339"/>
    <s v="IN-2012-59125"/>
    <s v="No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799999999998"/>
    <n v="12.69"/>
    <x v="2"/>
  </r>
  <r>
    <n v="28427"/>
    <s v="IN-2014-52412"/>
    <s v="No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x v="1"/>
  </r>
  <r>
    <n v="6610"/>
    <s v="MX-2011-157000"/>
    <s v="Yes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6999999999999"/>
    <x v="1"/>
  </r>
  <r>
    <n v="8234"/>
    <s v="MX-2012-169663"/>
    <s v="No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6000000000001"/>
    <n v="12.686999999999999"/>
    <x v="1"/>
  </r>
  <r>
    <n v="7887"/>
    <s v="MX-2014-143161"/>
    <s v="No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"/>
    <n v="12.686"/>
    <x v="1"/>
  </r>
  <r>
    <n v="17219"/>
    <s v="ES-2011-4665208"/>
    <s v="No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9"/>
    <n v="3"/>
    <n v="0.1"/>
    <n v="1.089"/>
    <n v="12.68"/>
    <x v="0"/>
  </r>
  <r>
    <n v="18231"/>
    <s v="ES-2013-4847870"/>
    <s v="No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98"/>
    <n v="12.68"/>
    <x v="1"/>
  </r>
  <r>
    <n v="29518"/>
    <s v="ID-2013-63514"/>
    <s v="No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5999999999999"/>
    <n v="12.68"/>
    <x v="2"/>
  </r>
  <r>
    <n v="30130"/>
    <s v="IN-2014-50179"/>
    <s v="No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x v="1"/>
  </r>
  <r>
    <n v="35310"/>
    <s v="CA-2012-165624"/>
    <s v="No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4000000000005"/>
    <n v="3"/>
    <n v="0"/>
    <n v="152.0232"/>
    <n v="12.68"/>
    <x v="1"/>
  </r>
  <r>
    <n v="36872"/>
    <s v="CA-2011-151162"/>
    <s v="Yes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4"/>
    <n v="2"/>
    <n v="0.4"/>
    <n v="-44.984999999999999"/>
    <n v="12.68"/>
    <x v="1"/>
  </r>
  <r>
    <n v="48019"/>
    <s v="ZA-2011-9910"/>
    <s v="No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2"/>
    <n v="1"/>
    <n v="0"/>
    <n v="6.12"/>
    <n v="12.68"/>
    <x v="0"/>
  </r>
  <r>
    <n v="48236"/>
    <s v="AU-2014-6650"/>
    <s v="No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x v="1"/>
  </r>
  <r>
    <n v="9421"/>
    <s v="MX-2011-167920"/>
    <s v="No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"/>
    <n v="2"/>
    <n v="0"/>
    <n v="10.52"/>
    <n v="12.673"/>
    <x v="2"/>
  </r>
  <r>
    <n v="9834"/>
    <s v="MX-2014-147893"/>
    <s v="No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x v="0"/>
  </r>
  <r>
    <n v="11513"/>
    <s v="ES-2014-4875323"/>
    <s v="No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x v="1"/>
  </r>
  <r>
    <n v="20531"/>
    <s v="IN-2014-78438"/>
    <s v="No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599999999997"/>
    <n v="2"/>
    <n v="0.17"/>
    <n v="16.785599999999999"/>
    <n v="12.67"/>
    <x v="1"/>
  </r>
  <r>
    <n v="22679"/>
    <s v="ID-2012-28780"/>
    <s v="No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30000000000003"/>
    <n v="12.67"/>
    <x v="1"/>
  </r>
  <r>
    <n v="41319"/>
    <s v="IR-2013-3590"/>
    <s v="No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"/>
    <n v="2"/>
    <n v="0"/>
    <n v="73.98"/>
    <n v="12.67"/>
    <x v="1"/>
  </r>
  <r>
    <n v="44425"/>
    <s v="MO-2013-840"/>
    <s v="No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"/>
    <n v="1"/>
    <n v="0"/>
    <n v="49.08"/>
    <n v="12.67"/>
    <x v="1"/>
  </r>
  <r>
    <n v="46550"/>
    <s v="MD-2014-5210"/>
    <s v="No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2999999999997"/>
    <n v="1"/>
    <n v="0"/>
    <n v="73.14"/>
    <n v="12.67"/>
    <x v="1"/>
  </r>
  <r>
    <n v="50052"/>
    <s v="TU-2013-6330"/>
    <s v="No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4"/>
    <n v="12.67"/>
    <x v="1"/>
  </r>
  <r>
    <n v="2373"/>
    <s v="MX-2013-104409"/>
    <s v="No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6"/>
    <n v="2"/>
    <n v="0.20200000000000001"/>
    <n v="34.418559999999999"/>
    <n v="12.661"/>
    <x v="1"/>
  </r>
  <r>
    <n v="15383"/>
    <s v="IT-2012-1576508"/>
    <s v="No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x v="1"/>
  </r>
  <r>
    <n v="23170"/>
    <s v="ID-2013-68799"/>
    <s v="No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29999999999994"/>
    <n v="12.66"/>
    <x v="2"/>
  </r>
  <r>
    <n v="23998"/>
    <s v="IN-2012-35850"/>
    <s v="No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8999999999998"/>
    <n v="3"/>
    <n v="0.1"/>
    <n v="-4.0410000000000004"/>
    <n v="12.66"/>
    <x v="2"/>
  </r>
  <r>
    <n v="25797"/>
    <s v="IN-2014-76016"/>
    <s v="No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x v="1"/>
  </r>
  <r>
    <n v="32061"/>
    <s v="CA-2011-162775"/>
    <s v="No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x v="0"/>
  </r>
  <r>
    <n v="46824"/>
    <s v="AG-2014-9060"/>
    <s v="No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x v="1"/>
  </r>
  <r>
    <n v="48122"/>
    <s v="RS-2014-630"/>
    <s v="No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"/>
    <n v="1"/>
    <n v="0"/>
    <n v="108.9"/>
    <n v="12.66"/>
    <x v="1"/>
  </r>
  <r>
    <n v="50080"/>
    <s v="TU-2014-1280"/>
    <s v="No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"/>
    <n v="2"/>
    <n v="0.6"/>
    <n v="-42.84"/>
    <n v="12.66"/>
    <x v="2"/>
  </r>
  <r>
    <n v="6240"/>
    <s v="US-2014-169936"/>
    <s v="No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79999999999998"/>
    <n v="12.659000000000001"/>
    <x v="0"/>
  </r>
  <r>
    <n v="309"/>
    <s v="MX-2011-109414"/>
    <s v="No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4"/>
    <n v="12.653"/>
    <x v="3"/>
  </r>
  <r>
    <n v="18653"/>
    <s v="ES-2014-3712711"/>
    <s v="No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599999999998"/>
    <n v="6"/>
    <n v="0.2"/>
    <n v="78.876000000000005"/>
    <n v="12.65"/>
    <x v="1"/>
  </r>
  <r>
    <n v="20101"/>
    <s v="ES-2011-2613634"/>
    <s v="No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x v="1"/>
  </r>
  <r>
    <n v="24881"/>
    <s v="IN-2013-16026"/>
    <s v="No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x v="2"/>
  </r>
  <r>
    <n v="25596"/>
    <s v="IN-2012-49801"/>
    <s v="No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x v="2"/>
  </r>
  <r>
    <n v="28339"/>
    <s v="IN-2011-44761"/>
    <s v="No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x v="1"/>
  </r>
  <r>
    <n v="29485"/>
    <s v="IN-2014-12897"/>
    <s v="No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400000000001"/>
    <n v="3"/>
    <n v="0.1"/>
    <n v="40.643999999999998"/>
    <n v="12.65"/>
    <x v="2"/>
  </r>
  <r>
    <n v="33519"/>
    <s v="CA-2012-131884"/>
    <s v="No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97"/>
    <n v="12.65"/>
    <x v="2"/>
  </r>
  <r>
    <n v="34336"/>
    <s v="CA-2014-101749"/>
    <s v="No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002"/>
    <n v="12.65"/>
    <x v="1"/>
  </r>
  <r>
    <n v="39441"/>
    <s v="CA-2013-100993"/>
    <s v="No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799999999999"/>
    <n v="4"/>
    <n v="0.2"/>
    <n v="-31.993600000000001"/>
    <n v="12.65"/>
    <x v="1"/>
  </r>
  <r>
    <n v="40960"/>
    <s v="CA-2014-132619"/>
    <s v="No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"/>
    <n v="3"/>
    <n v="0"/>
    <n v="9.6974999999999998"/>
    <n v="12.65"/>
    <x v="1"/>
  </r>
  <r>
    <n v="42087"/>
    <s v="PL-2012-8330"/>
    <s v="No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x v="1"/>
  </r>
  <r>
    <n v="1133"/>
    <s v="MX-2011-132794"/>
    <s v="No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8"/>
    <n v="12.644"/>
    <x v="2"/>
  </r>
  <r>
    <n v="2181"/>
    <s v="US-2012-141523"/>
    <s v="No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199999999999"/>
    <n v="3"/>
    <n v="0.4"/>
    <n v="-18.827999999999999"/>
    <n v="12.641999999999999"/>
    <x v="1"/>
  </r>
  <r>
    <n v="4403"/>
    <s v="MX-2013-148754"/>
    <s v="No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4"/>
    <n v="5"/>
    <n v="0"/>
    <n v="51.8"/>
    <n v="12.641999999999999"/>
    <x v="2"/>
  </r>
  <r>
    <n v="9141"/>
    <s v="MX-2012-163153"/>
    <s v="No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6"/>
    <n v="11"/>
    <n v="0"/>
    <n v="45.1"/>
    <n v="12.641999999999999"/>
    <x v="1"/>
  </r>
  <r>
    <n v="10723"/>
    <s v="ES-2013-3688439"/>
    <s v="No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2"/>
    <n v="3"/>
    <n v="0"/>
    <n v="12.6"/>
    <n v="12.64"/>
    <x v="2"/>
  </r>
  <r>
    <n v="11627"/>
    <s v="IT-2014-2226547"/>
    <s v="No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x v="1"/>
  </r>
  <r>
    <n v="11708"/>
    <s v="ES-2014-1443883"/>
    <s v="No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"/>
    <n v="4"/>
    <n v="0"/>
    <n v="1.2"/>
    <n v="12.64"/>
    <x v="2"/>
  </r>
  <r>
    <n v="24627"/>
    <s v="IN-2013-12239"/>
    <s v="No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9"/>
    <n v="1"/>
    <n v="0.1"/>
    <n v="2.907"/>
    <n v="12.64"/>
    <x v="0"/>
  </r>
  <r>
    <n v="24693"/>
    <s v="IN-2011-36865"/>
    <s v="No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x v="2"/>
  </r>
  <r>
    <n v="24707"/>
    <s v="IN-2011-65033"/>
    <s v="No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"/>
    <n v="2"/>
    <n v="0.1"/>
    <n v="38.874000000000002"/>
    <n v="12.64"/>
    <x v="1"/>
  </r>
  <r>
    <n v="27159"/>
    <s v="IN-2014-38531"/>
    <s v="No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x v="1"/>
  </r>
  <r>
    <n v="40693"/>
    <s v="CA-2011-125997"/>
    <s v="No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80000000000007"/>
    <n v="6"/>
    <n v="0"/>
    <n v="35.334600000000002"/>
    <n v="12.64"/>
    <x v="2"/>
  </r>
  <r>
    <n v="45448"/>
    <s v="IR-2011-6390"/>
    <s v="No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"/>
    <n v="4"/>
    <n v="0"/>
    <n v="44.16"/>
    <n v="12.64"/>
    <x v="2"/>
  </r>
  <r>
    <n v="2882"/>
    <s v="MX-2014-161046"/>
    <s v="No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x v="1"/>
  </r>
  <r>
    <n v="1529"/>
    <s v="MX-2012-158526"/>
    <s v="No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2"/>
    <n v="3"/>
    <n v="0"/>
    <n v="6.18"/>
    <n v="12.632999999999999"/>
    <x v="3"/>
  </r>
  <r>
    <n v="12939"/>
    <s v="ES-2014-2794530"/>
    <s v="No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"/>
    <n v="4"/>
    <n v="0"/>
    <n v="32.76"/>
    <n v="12.63"/>
    <x v="2"/>
  </r>
  <r>
    <n v="14316"/>
    <s v="ES-2014-2799179"/>
    <s v="No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"/>
    <n v="3"/>
    <n v="0"/>
    <n v="21.33"/>
    <n v="12.63"/>
    <x v="2"/>
  </r>
  <r>
    <n v="16037"/>
    <s v="ES-2011-2272875"/>
    <s v="No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90000000000006"/>
    <n v="3"/>
    <n v="0"/>
    <n v="32.49"/>
    <n v="12.63"/>
    <x v="1"/>
  </r>
  <r>
    <n v="17815"/>
    <s v="ES-2013-2715038"/>
    <s v="No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399999999999"/>
    <n v="3"/>
    <n v="0.1"/>
    <n v="34.433999999999997"/>
    <n v="12.63"/>
    <x v="3"/>
  </r>
  <r>
    <n v="27958"/>
    <s v="ID-2012-67336"/>
    <s v="No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"/>
    <n v="-19.4544"/>
    <n v="12.63"/>
    <x v="2"/>
  </r>
  <r>
    <n v="29403"/>
    <s v="ID-2012-59181"/>
    <s v="No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800000000007"/>
    <n v="2"/>
    <n v="0.27"/>
    <n v="22.6068"/>
    <n v="12.63"/>
    <x v="2"/>
  </r>
  <r>
    <n v="34626"/>
    <s v="CA-2011-165309"/>
    <s v="No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4000000000001"/>
    <n v="12.63"/>
    <x v="1"/>
  </r>
  <r>
    <n v="35044"/>
    <s v="CA-2014-161956"/>
    <s v="Yes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x v="1"/>
  </r>
  <r>
    <n v="36456"/>
    <s v="CA-2012-156146"/>
    <s v="No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5999999999999"/>
    <n v="12.63"/>
    <x v="1"/>
  </r>
  <r>
    <n v="37651"/>
    <s v="US-2012-109015"/>
    <s v="No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400000000001"/>
    <n v="12.63"/>
    <x v="1"/>
  </r>
  <r>
    <n v="43251"/>
    <s v="AG-2011-9060"/>
    <s v="No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"/>
    <n v="12.63"/>
    <x v="1"/>
  </r>
  <r>
    <n v="11966"/>
    <s v="ES-2012-4147201"/>
    <s v="No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x v="2"/>
  </r>
  <r>
    <n v="19759"/>
    <s v="ES-2014-4594141"/>
    <s v="No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4"/>
    <n v="2"/>
    <n v="0"/>
    <n v="8.58"/>
    <n v="12.62"/>
    <x v="1"/>
  </r>
  <r>
    <n v="22333"/>
    <s v="ID-2012-50354"/>
    <s v="No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"/>
    <n v="12.62"/>
    <x v="2"/>
  </r>
  <r>
    <n v="28286"/>
    <s v="IN-2014-68309"/>
    <s v="No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1"/>
    <n v="7"/>
    <n v="0"/>
    <n v="182.49"/>
    <n v="12.62"/>
    <x v="1"/>
  </r>
  <r>
    <n v="29906"/>
    <s v="IN-2014-34009"/>
    <s v="No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800000000001"/>
    <n v="3"/>
    <n v="0.1"/>
    <n v="62.118000000000002"/>
    <n v="12.62"/>
    <x v="2"/>
  </r>
  <r>
    <n v="49742"/>
    <s v="TU-2012-3340"/>
    <s v="No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799999999999"/>
    <n v="1"/>
    <n v="0.6"/>
    <n v="-110.77200000000001"/>
    <n v="12.62"/>
    <x v="1"/>
  </r>
  <r>
    <n v="5834"/>
    <s v="MX-2014-113985"/>
    <s v="No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x v="1"/>
  </r>
  <r>
    <n v="19483"/>
    <s v="IT-2011-5521557"/>
    <s v="No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x v="2"/>
  </r>
  <r>
    <n v="21256"/>
    <s v="IN-2011-30502"/>
    <s v="No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3"/>
    <n v="12.61"/>
    <x v="1"/>
  </r>
  <r>
    <n v="22442"/>
    <s v="IN-2014-32308"/>
    <s v="No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x v="1"/>
  </r>
  <r>
    <n v="26836"/>
    <s v="IN-2011-41660"/>
    <s v="No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8000000000004"/>
    <n v="12.61"/>
    <x v="1"/>
  </r>
  <r>
    <n v="26910"/>
    <s v="IN-2011-43109"/>
    <s v="No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"/>
    <n v="12.61"/>
    <x v="1"/>
  </r>
  <r>
    <n v="27461"/>
    <s v="IN-2014-52958"/>
    <s v="No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x v="1"/>
  </r>
  <r>
    <n v="30299"/>
    <s v="IN-2014-83814"/>
    <s v="No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4"/>
    <n v="12.61"/>
    <x v="2"/>
  </r>
  <r>
    <n v="30997"/>
    <s v="ID-2014-84661"/>
    <s v="No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x v="1"/>
  </r>
  <r>
    <n v="34399"/>
    <s v="CA-2014-119578"/>
    <s v="No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x v="1"/>
  </r>
  <r>
    <n v="34834"/>
    <s v="CA-2011-158771"/>
    <s v="No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9"/>
    <n v="12.61"/>
    <x v="1"/>
  </r>
  <r>
    <n v="35691"/>
    <s v="CA-2011-142965"/>
    <s v="No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4000000000002"/>
    <n v="1"/>
    <n v="0.2"/>
    <n v="-5.1967999999999996"/>
    <n v="12.61"/>
    <x v="0"/>
  </r>
  <r>
    <n v="40887"/>
    <s v="CA-2011-119172"/>
    <s v="No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8"/>
    <n v="9"/>
    <n v="0.8"/>
    <n v="-172.55699999999999"/>
    <n v="12.61"/>
    <x v="2"/>
  </r>
  <r>
    <n v="47745"/>
    <s v="NI-2011-9170"/>
    <s v="No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"/>
    <n v="2"/>
    <n v="0.7"/>
    <n v="-146.928"/>
    <n v="12.61"/>
    <x v="1"/>
  </r>
  <r>
    <n v="3060"/>
    <s v="MX-2013-168879"/>
    <s v="No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x v="1"/>
  </r>
  <r>
    <n v="8436"/>
    <s v="US-2012-129385"/>
    <s v="No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x v="1"/>
  </r>
  <r>
    <n v="3490"/>
    <s v="MX-2011-135601"/>
    <s v="No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"/>
    <n v="6"/>
    <n v="0"/>
    <n v="61.08"/>
    <n v="12.602"/>
    <x v="1"/>
  </r>
  <r>
    <n v="2539"/>
    <s v="MX-2013-168228"/>
    <s v="Yes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"/>
    <n v="2"/>
    <n v="0"/>
    <n v="57.72"/>
    <n v="12.601000000000001"/>
    <x v="3"/>
  </r>
  <r>
    <n v="13330"/>
    <s v="ES-2011-3711955"/>
    <s v="No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799999999999"/>
    <n v="2"/>
    <n v="0.2"/>
    <n v="-55.091999999999999"/>
    <n v="12.6"/>
    <x v="1"/>
  </r>
  <r>
    <n v="17223"/>
    <s v="ES-2011-4665208"/>
    <s v="No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4000000000001"/>
    <n v="12.6"/>
    <x v="0"/>
  </r>
  <r>
    <n v="30843"/>
    <s v="IN-2014-85242"/>
    <s v="No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x v="1"/>
  </r>
  <r>
    <n v="31020"/>
    <s v="ID-2012-81189"/>
    <s v="No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79999999999997"/>
    <n v="12.6"/>
    <x v="1"/>
  </r>
  <r>
    <n v="32146"/>
    <s v="CA-2011-107755"/>
    <s v="No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799999999997"/>
    <n v="12.6"/>
    <x v="1"/>
  </r>
  <r>
    <n v="36667"/>
    <s v="US-2014-136721"/>
    <s v="No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x v="2"/>
  </r>
  <r>
    <n v="45751"/>
    <s v="TZ-2013-7780"/>
    <s v="No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x v="2"/>
  </r>
  <r>
    <n v="51159"/>
    <s v="AJ-2014-5740"/>
    <s v="No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x v="2"/>
  </r>
  <r>
    <n v="12770"/>
    <s v="ES-2014-5891109"/>
    <s v="Yes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"/>
    <n v="7"/>
    <n v="0"/>
    <n v="77.7"/>
    <n v="12.59"/>
    <x v="1"/>
  </r>
  <r>
    <n v="18380"/>
    <s v="ES-2012-4549533"/>
    <s v="No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59999999999994"/>
    <n v="4"/>
    <n v="0"/>
    <n v="8.64"/>
    <n v="12.59"/>
    <x v="2"/>
  </r>
  <r>
    <n v="22499"/>
    <s v="IN-2011-47309"/>
    <s v="No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80000000000007"/>
    <n v="6"/>
    <n v="0"/>
    <n v="0"/>
    <n v="12.59"/>
    <x v="2"/>
  </r>
  <r>
    <n v="30188"/>
    <s v="IN-2011-10286"/>
    <s v="No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4"/>
    <n v="2"/>
    <n v="0"/>
    <n v="13.26"/>
    <n v="12.59"/>
    <x v="0"/>
  </r>
  <r>
    <n v="41382"/>
    <s v="SA-2012-90"/>
    <s v="No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4"/>
    <n v="12.59"/>
    <x v="1"/>
  </r>
  <r>
    <n v="44195"/>
    <s v="TU-2014-3610"/>
    <s v="No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9"/>
    <n v="12.59"/>
    <x v="0"/>
  </r>
  <r>
    <n v="45520"/>
    <s v="IZ-2013-1040"/>
    <s v="No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x v="2"/>
  </r>
  <r>
    <n v="45981"/>
    <s v="TO-2014-1650"/>
    <s v="No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4"/>
    <n v="2"/>
    <n v="0"/>
    <n v="27.84"/>
    <n v="12.59"/>
    <x v="1"/>
  </r>
  <r>
    <n v="3422"/>
    <s v="MX-2012-155698"/>
    <s v="No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"/>
    <n v="4"/>
    <n v="0.2"/>
    <n v="-3.0880000000000001"/>
    <n v="12.587999999999999"/>
    <x v="3"/>
  </r>
  <r>
    <n v="3268"/>
    <s v="MX-2013-141537"/>
    <s v="No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1999999999997"/>
    <n v="12.582000000000001"/>
    <x v="2"/>
  </r>
  <r>
    <n v="9232"/>
    <s v="MX-2011-122210"/>
    <s v="No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2000000000001"/>
    <x v="2"/>
  </r>
  <r>
    <n v="10638"/>
    <s v="IT-2012-1188964"/>
    <s v="No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x v="1"/>
  </r>
  <r>
    <n v="11908"/>
    <s v="IT-2014-1950119"/>
    <s v="No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"/>
    <n v="5"/>
    <n v="0"/>
    <n v="64.2"/>
    <n v="12.58"/>
    <x v="1"/>
  </r>
  <r>
    <n v="12395"/>
    <s v="ES-2014-4603315"/>
    <s v="No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"/>
    <n v="12.58"/>
    <x v="2"/>
  </r>
  <r>
    <n v="12961"/>
    <s v="ES-2013-5424830"/>
    <s v="No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x v="2"/>
  </r>
  <r>
    <n v="14857"/>
    <s v="ES-2014-5605089"/>
    <s v="No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8"/>
    <n v="6"/>
    <n v="0"/>
    <n v="18.36"/>
    <n v="12.58"/>
    <x v="2"/>
  </r>
  <r>
    <n v="23848"/>
    <s v="IN-2011-47701"/>
    <s v="No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x v="2"/>
  </r>
  <r>
    <n v="29659"/>
    <s v="IN-2013-53455"/>
    <s v="No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6"/>
    <n v="2"/>
    <n v="0"/>
    <n v="43.02"/>
    <n v="12.58"/>
    <x v="1"/>
  </r>
  <r>
    <n v="30899"/>
    <s v="IN-2011-81658"/>
    <s v="No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x v="2"/>
  </r>
  <r>
    <n v="33092"/>
    <s v="US-2014-139465"/>
    <s v="No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400000000002"/>
    <n v="12.58"/>
    <x v="2"/>
  </r>
  <r>
    <n v="35161"/>
    <s v="CA-2012-157133"/>
    <s v="No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"/>
    <n v="12.58"/>
    <x v="1"/>
  </r>
  <r>
    <n v="42789"/>
    <s v="MO-2013-1880"/>
    <s v="No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6"/>
    <n v="12.58"/>
    <x v="2"/>
  </r>
  <r>
    <n v="43497"/>
    <s v="GH-2013-2290"/>
    <s v="No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3000000000001"/>
    <n v="1"/>
    <n v="0"/>
    <n v="14.13"/>
    <n v="12.58"/>
    <x v="1"/>
  </r>
  <r>
    <n v="45554"/>
    <s v="TO-2014-9950"/>
    <s v="No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"/>
    <n v="1"/>
    <n v="0"/>
    <n v="38.64"/>
    <n v="12.58"/>
    <x v="1"/>
  </r>
  <r>
    <n v="49728"/>
    <s v="IR-2013-6280"/>
    <s v="No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"/>
    <n v="1"/>
    <n v="0"/>
    <n v="38.520000000000003"/>
    <n v="12.58"/>
    <x v="1"/>
  </r>
  <r>
    <n v="3543"/>
    <s v="MX-2014-145737"/>
    <s v="No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x v="2"/>
  </r>
  <r>
    <n v="7357"/>
    <s v="US-2014-142986"/>
    <s v="No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05"/>
    <n v="3"/>
    <n v="0.7"/>
    <n v="-107.742"/>
    <n v="12.574"/>
    <x v="2"/>
  </r>
  <r>
    <n v="22300"/>
    <s v="IN-2012-17783"/>
    <s v="Yes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x v="1"/>
  </r>
  <r>
    <n v="23690"/>
    <s v="IN-2013-38566"/>
    <s v="No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x v="2"/>
  </r>
  <r>
    <n v="24866"/>
    <s v="IN-2014-44047"/>
    <s v="No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x v="1"/>
  </r>
  <r>
    <n v="27804"/>
    <s v="IN-2012-43165"/>
    <s v="No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6"/>
    <n v="4"/>
    <n v="0"/>
    <n v="64.680000000000007"/>
    <n v="12.57"/>
    <x v="1"/>
  </r>
  <r>
    <n v="29942"/>
    <s v="IN-2014-34842"/>
    <s v="No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5999999999998"/>
    <n v="4"/>
    <n v="0"/>
    <n v="48.12"/>
    <n v="12.57"/>
    <x v="1"/>
  </r>
  <r>
    <n v="39913"/>
    <s v="CA-2013-165918"/>
    <s v="No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x v="2"/>
  </r>
  <r>
    <n v="46796"/>
    <s v="CG-2014-180"/>
    <s v="No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"/>
    <n v="8"/>
    <n v="0"/>
    <n v="7.92"/>
    <n v="12.57"/>
    <x v="1"/>
  </r>
  <r>
    <n v="669"/>
    <s v="MX-2012-169229"/>
    <s v="No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"/>
    <n v="5"/>
    <n v="0"/>
    <n v="15.8"/>
    <n v="12.566000000000001"/>
    <x v="1"/>
  </r>
  <r>
    <n v="4016"/>
    <s v="US-2011-160780"/>
    <s v="No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03"/>
    <n v="6"/>
    <n v="0.2"/>
    <n v="-7.8959999999999999"/>
    <n v="12.566000000000001"/>
    <x v="2"/>
  </r>
  <r>
    <n v="13507"/>
    <s v="ES-2014-4995013"/>
    <s v="No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8"/>
    <n v="6"/>
    <n v="0"/>
    <n v="50.22"/>
    <n v="12.56"/>
    <x v="1"/>
  </r>
  <r>
    <n v="16385"/>
    <s v="ES-2011-4869686"/>
    <s v="No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x v="1"/>
  </r>
  <r>
    <n v="8694"/>
    <s v="MX-2012-158785"/>
    <s v="No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6"/>
    <n v="3"/>
    <n v="0"/>
    <n v="33.24"/>
    <n v="12.554"/>
    <x v="2"/>
  </r>
  <r>
    <n v="6332"/>
    <s v="MX-2013-168151"/>
    <s v="No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x v="0"/>
  </r>
  <r>
    <n v="15986"/>
    <s v="IT-2014-4461241"/>
    <s v="No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5000000000006"/>
    <n v="12.55"/>
    <x v="2"/>
  </r>
  <r>
    <n v="20256"/>
    <s v="ES-2012-2468694"/>
    <s v="No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x v="1"/>
  </r>
  <r>
    <n v="27209"/>
    <s v="IN-2012-59916"/>
    <s v="No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9"/>
    <n v="5"/>
    <n v="0.1"/>
    <n v="-40.26"/>
    <n v="12.55"/>
    <x v="1"/>
  </r>
  <r>
    <n v="38674"/>
    <s v="CA-2011-132787"/>
    <s v="No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399999999999"/>
    <n v="12.55"/>
    <x v="2"/>
  </r>
  <r>
    <n v="40390"/>
    <s v="US-2012-132836"/>
    <s v="No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399999999999"/>
    <n v="12.55"/>
    <x v="1"/>
  </r>
  <r>
    <n v="47350"/>
    <s v="SF-2012-1390"/>
    <s v="No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x v="2"/>
  </r>
  <r>
    <n v="49173"/>
    <s v="EG-2012-390"/>
    <s v="No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x v="1"/>
  </r>
  <r>
    <n v="50715"/>
    <s v="IS-2012-3870"/>
    <s v="No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x v="1"/>
  </r>
  <r>
    <n v="3055"/>
    <s v="MX-2011-155341"/>
    <s v="No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2"/>
    <n v="2"/>
    <n v="0.2"/>
    <n v="6.44"/>
    <n v="12.542999999999999"/>
    <x v="1"/>
  </r>
  <r>
    <n v="12790"/>
    <s v="ES-2014-1280356"/>
    <s v="No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x v="1"/>
  </r>
  <r>
    <n v="21405"/>
    <s v="IN-2013-19484"/>
    <s v="No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x v="1"/>
  </r>
  <r>
    <n v="29371"/>
    <s v="IN-2013-45636"/>
    <s v="No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499999999999"/>
    <n v="5"/>
    <n v="0.1"/>
    <n v="58.664999999999999"/>
    <n v="12.54"/>
    <x v="2"/>
  </r>
  <r>
    <n v="29645"/>
    <s v="IN-2014-25462"/>
    <s v="No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x v="2"/>
  </r>
  <r>
    <n v="35099"/>
    <s v="CA-2013-156503"/>
    <s v="No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200000000003"/>
    <n v="12.54"/>
    <x v="3"/>
  </r>
  <r>
    <n v="37464"/>
    <s v="CA-2012-142433"/>
    <s v="No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9"/>
    <n v="12.54"/>
    <x v="2"/>
  </r>
  <r>
    <n v="40318"/>
    <s v="CA-2012-129525"/>
    <s v="No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"/>
    <n v="13"/>
    <n v="0.7"/>
    <n v="-116.84399999999999"/>
    <n v="12.54"/>
    <x v="1"/>
  </r>
  <r>
    <n v="7620"/>
    <s v="US-2011-162299"/>
    <s v="No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600000000002"/>
    <n v="6"/>
    <n v="0.4"/>
    <n v="-83.543999999999997"/>
    <n v="12.531000000000001"/>
    <x v="1"/>
  </r>
  <r>
    <n v="13553"/>
    <s v="ES-2013-1222538"/>
    <s v="No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x v="1"/>
  </r>
  <r>
    <n v="15967"/>
    <s v="ES-2013-4727168"/>
    <s v="No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x v="1"/>
  </r>
  <r>
    <n v="31144"/>
    <s v="ID-2012-80181"/>
    <s v="No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200000000001"/>
    <n v="4"/>
    <n v="0.4"/>
    <n v="-94.128"/>
    <n v="12.53"/>
    <x v="2"/>
  </r>
  <r>
    <n v="31975"/>
    <s v="US-2014-119438"/>
    <s v="No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2"/>
    <n v="12.53"/>
    <x v="2"/>
  </r>
  <r>
    <n v="2920"/>
    <s v="MX-2012-163279"/>
    <s v="No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2"/>
    <n v="7"/>
    <n v="0"/>
    <n v="2.8"/>
    <n v="12.528"/>
    <x v="0"/>
  </r>
  <r>
    <n v="2501"/>
    <s v="MX-2014-112676"/>
    <s v="No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6"/>
    <n v="12.523999999999999"/>
    <x v="2"/>
  </r>
  <r>
    <n v="15585"/>
    <s v="ES-2013-2639112"/>
    <s v="Yes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4999999999999"/>
    <n v="5"/>
    <n v="0"/>
    <n v="30.9"/>
    <n v="12.52"/>
    <x v="1"/>
  </r>
  <r>
    <n v="21691"/>
    <s v="IN-2014-34653"/>
    <s v="No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10000000000002"/>
    <n v="12.52"/>
    <x v="1"/>
  </r>
  <r>
    <n v="23550"/>
    <s v="ID-2011-55142"/>
    <s v="Yes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799999999999"/>
    <n v="3"/>
    <n v="0.1"/>
    <n v="28.007999999999999"/>
    <n v="12.52"/>
    <x v="3"/>
  </r>
  <r>
    <n v="42664"/>
    <s v="IS-2012-3230"/>
    <s v="No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x v="2"/>
  </r>
  <r>
    <n v="3228"/>
    <s v="MX-2013-126214"/>
    <s v="No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x v="3"/>
  </r>
  <r>
    <n v="10229"/>
    <s v="US-2013-144687"/>
    <s v="No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6000000000001"/>
    <n v="6"/>
    <n v="0.6"/>
    <n v="-27.143999999999998"/>
    <n v="12.513999999999999"/>
    <x v="2"/>
  </r>
  <r>
    <n v="2050"/>
    <s v="MX-2013-128734"/>
    <s v="No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4"/>
    <n v="6"/>
    <n v="0"/>
    <n v="60.6"/>
    <n v="12.513"/>
    <x v="1"/>
  </r>
  <r>
    <n v="7069"/>
    <s v="MX-2014-166219"/>
    <s v="No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3999999997"/>
    <n v="3"/>
    <n v="2E-3"/>
    <n v="86.726640000000003"/>
    <n v="12.513"/>
    <x v="1"/>
  </r>
  <r>
    <n v="21157"/>
    <s v="IN-2014-56962"/>
    <s v="No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x v="1"/>
  </r>
  <r>
    <n v="23220"/>
    <s v="IN-2014-75456"/>
    <s v="No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6"/>
    <n v="6"/>
    <n v="0"/>
    <n v="20.88"/>
    <n v="12.51"/>
    <x v="2"/>
  </r>
  <r>
    <n v="29222"/>
    <s v="IN-2014-50109"/>
    <s v="No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80000000000007"/>
    <n v="4"/>
    <n v="0.17"/>
    <n v="23.04"/>
    <n v="12.51"/>
    <x v="1"/>
  </r>
  <r>
    <n v="29482"/>
    <s v="IN-2014-21087"/>
    <s v="No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3"/>
    <n v="3"/>
    <n v="0.1"/>
    <n v="38.222999999999999"/>
    <n v="12.51"/>
    <x v="2"/>
  </r>
  <r>
    <n v="31243"/>
    <s v="IN-2013-84997"/>
    <s v="No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"/>
    <n v="2"/>
    <n v="0"/>
    <n v="76.739999999999995"/>
    <n v="12.51"/>
    <x v="1"/>
  </r>
  <r>
    <n v="32631"/>
    <s v="CA-2011-121664"/>
    <s v="No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6000000000003"/>
    <n v="12.51"/>
    <x v="1"/>
  </r>
  <r>
    <n v="33967"/>
    <s v="CA-2011-126403"/>
    <s v="Yes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x v="2"/>
  </r>
  <r>
    <n v="47849"/>
    <s v="UP-2013-5480"/>
    <s v="No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x v="1"/>
  </r>
  <r>
    <n v="6013"/>
    <s v="MX-2014-117240"/>
    <s v="Yes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"/>
    <n v="12.509"/>
    <x v="2"/>
  </r>
  <r>
    <n v="9068"/>
    <s v="MX-2011-121300"/>
    <s v="No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x v="0"/>
  </r>
  <r>
    <n v="4563"/>
    <s v="US-2013-140284"/>
    <s v="No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8"/>
    <n v="3"/>
    <n v="0.4"/>
    <n v="-70.932000000000002"/>
    <n v="12.503"/>
    <x v="1"/>
  </r>
  <r>
    <n v="11033"/>
    <s v="ES-2013-5791015"/>
    <s v="No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x v="1"/>
  </r>
  <r>
    <n v="33963"/>
    <s v="CA-2013-111794"/>
    <s v="No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"/>
    <n v="3"/>
    <n v="0.2"/>
    <n v="20.8719"/>
    <n v="12.5"/>
    <x v="2"/>
  </r>
  <r>
    <n v="5598"/>
    <s v="US-2012-119438"/>
    <s v="No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4.0000000000000001E-3"/>
    <n v="12.499000000000001"/>
    <x v="1"/>
  </r>
  <r>
    <n v="216"/>
    <s v="US-2011-128776"/>
    <s v="No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7999999999999"/>
    <x v="0"/>
  </r>
  <r>
    <n v="13432"/>
    <s v="ES-2012-3725853"/>
    <s v="No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"/>
    <n v="3"/>
    <n v="0"/>
    <n v="11.97"/>
    <n v="12.49"/>
    <x v="1"/>
  </r>
  <r>
    <n v="16129"/>
    <s v="ES-2014-4616921"/>
    <s v="Yes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x v="2"/>
  </r>
  <r>
    <n v="16638"/>
    <s v="ES-2012-3196841"/>
    <s v="No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x v="1"/>
  </r>
  <r>
    <n v="32533"/>
    <s v="CA-2013-144344"/>
    <s v="No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8000000000004"/>
    <n v="2"/>
    <n v="0.2"/>
    <n v="0"/>
    <n v="12.49"/>
    <x v="1"/>
  </r>
  <r>
    <n v="45180"/>
    <s v="TU-2014-7000"/>
    <s v="No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"/>
    <n v="1"/>
    <n v="0.6"/>
    <n v="-60.9"/>
    <n v="12.49"/>
    <x v="2"/>
  </r>
  <r>
    <n v="10119"/>
    <s v="US-2014-143812"/>
    <s v="No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6"/>
    <n v="12.483000000000001"/>
    <x v="2"/>
  </r>
  <r>
    <n v="16308"/>
    <s v="ES-2011-4691256"/>
    <s v="No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599999999999"/>
    <n v="3"/>
    <n v="0.1"/>
    <n v="4.3559999999999999"/>
    <n v="12.48"/>
    <x v="1"/>
  </r>
  <r>
    <n v="16757"/>
    <s v="ES-2014-2901676"/>
    <s v="No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5"/>
    <n v="5"/>
    <n v="0.5"/>
    <n v="-7.4999999999999997E-2"/>
    <n v="12.48"/>
    <x v="2"/>
  </r>
  <r>
    <n v="23172"/>
    <s v="IN-2014-36683"/>
    <s v="No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2"/>
    <n v="12.48"/>
    <x v="1"/>
  </r>
  <r>
    <n v="23895"/>
    <s v="IN-2013-73825"/>
    <s v="No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1"/>
    <n v="5"/>
    <n v="0.1"/>
    <n v="5.3250000000000002"/>
    <n v="12.48"/>
    <x v="1"/>
  </r>
  <r>
    <n v="26026"/>
    <s v="ID-2014-21276"/>
    <s v="No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x v="1"/>
  </r>
  <r>
    <n v="29852"/>
    <s v="IN-2012-38657"/>
    <s v="No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400000000003"/>
    <n v="2"/>
    <n v="0.27"/>
    <n v="21.8874"/>
    <n v="12.48"/>
    <x v="1"/>
  </r>
  <r>
    <n v="30881"/>
    <s v="ID-2014-86551"/>
    <s v="No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8000000000001"/>
    <n v="12.48"/>
    <x v="1"/>
  </r>
  <r>
    <n v="34389"/>
    <s v="CA-2013-112123"/>
    <s v="Yes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x v="1"/>
  </r>
  <r>
    <n v="46047"/>
    <s v="MO-2011-7930"/>
    <s v="No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"/>
    <n v="12.48"/>
    <x v="0"/>
  </r>
  <r>
    <n v="48753"/>
    <s v="IR-2012-7560"/>
    <s v="No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"/>
    <n v="4"/>
    <n v="0"/>
    <n v="88.32"/>
    <n v="12.48"/>
    <x v="1"/>
  </r>
  <r>
    <n v="50800"/>
    <s v="MO-2013-860"/>
    <s v="No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"/>
    <n v="2"/>
    <n v="0"/>
    <n v="55.32"/>
    <n v="12.48"/>
    <x v="1"/>
  </r>
  <r>
    <n v="8379"/>
    <s v="MX-2013-109981"/>
    <s v="No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"/>
    <n v="12.476000000000001"/>
    <x v="2"/>
  </r>
  <r>
    <n v="5197"/>
    <s v="MX-2014-100419"/>
    <s v="No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40000000000006"/>
    <n v="9"/>
    <n v="0"/>
    <n v="16.920000000000002"/>
    <n v="12.472"/>
    <x v="2"/>
  </r>
  <r>
    <n v="13933"/>
    <s v="ES-2012-3471823"/>
    <s v="No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8"/>
    <n v="2"/>
    <n v="0"/>
    <n v="23.82"/>
    <n v="12.47"/>
    <x v="2"/>
  </r>
  <r>
    <n v="15788"/>
    <s v="ES-2012-4527901"/>
    <s v="No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1000000000004"/>
    <n v="3"/>
    <n v="0.1"/>
    <n v="24.561"/>
    <n v="12.47"/>
    <x v="2"/>
  </r>
  <r>
    <n v="15854"/>
    <s v="ES-2014-2658079"/>
    <s v="No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1"/>
    <n v="12.47"/>
    <x v="1"/>
  </r>
  <r>
    <n v="16645"/>
    <s v="ES-2014-1511007"/>
    <s v="No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"/>
    <n v="12.47"/>
    <x v="1"/>
  </r>
  <r>
    <n v="19254"/>
    <s v="ES-2013-2211839"/>
    <s v="No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x v="1"/>
  </r>
  <r>
    <n v="21964"/>
    <s v="IN-2012-78249"/>
    <s v="No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399999999997"/>
    <n v="7"/>
    <n v="0.47"/>
    <n v="1.0793999999999999"/>
    <n v="12.47"/>
    <x v="0"/>
  </r>
  <r>
    <n v="24726"/>
    <s v="IN-2012-43291"/>
    <s v="No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5"/>
    <n v="3"/>
    <n v="0"/>
    <n v="23.22"/>
    <n v="12.47"/>
    <x v="1"/>
  </r>
  <r>
    <n v="26000"/>
    <s v="IN-2014-26918"/>
    <s v="No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"/>
    <n v="2"/>
    <n v="0"/>
    <n v="3.12"/>
    <n v="12.47"/>
    <x v="2"/>
  </r>
  <r>
    <n v="28438"/>
    <s v="IN-2011-51859"/>
    <s v="No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199999999998"/>
    <n v="3"/>
    <n v="0.47"/>
    <n v="-26.0748"/>
    <n v="12.47"/>
    <x v="2"/>
  </r>
  <r>
    <n v="36662"/>
    <s v="CA-2013-107790"/>
    <s v="No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3"/>
    <n v="12.47"/>
    <x v="1"/>
  </r>
  <r>
    <n v="40463"/>
    <s v="CA-2013-100300"/>
    <s v="No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8000000000003"/>
    <n v="12.47"/>
    <x v="2"/>
  </r>
  <r>
    <n v="47791"/>
    <s v="BU-2013-2680"/>
    <s v="No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4"/>
    <n v="12.47"/>
    <x v="2"/>
  </r>
  <r>
    <n v="14467"/>
    <s v="ES-2011-3953366"/>
    <s v="No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x v="2"/>
  </r>
  <r>
    <n v="19592"/>
    <s v="IT-2011-2536577"/>
    <s v="Yes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"/>
    <n v="9"/>
    <n v="0"/>
    <n v="162.27000000000001"/>
    <n v="12.46"/>
    <x v="1"/>
  </r>
  <r>
    <n v="20781"/>
    <s v="IN-2012-58432"/>
    <s v="No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x v="1"/>
  </r>
  <r>
    <n v="32953"/>
    <s v="US-2014-132444"/>
    <s v="No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39999999999994"/>
    <n v="12.46"/>
    <x v="2"/>
  </r>
  <r>
    <n v="34222"/>
    <s v="CA-2011-157721"/>
    <s v="No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7"/>
    <n v="12.46"/>
    <x v="2"/>
  </r>
  <r>
    <n v="47555"/>
    <s v="ZA-2013-9800"/>
    <s v="No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2"/>
    <n v="2"/>
    <n v="0"/>
    <n v="97.38"/>
    <n v="12.46"/>
    <x v="2"/>
  </r>
  <r>
    <n v="186"/>
    <s v="MX-2013-148453"/>
    <s v="No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x v="1"/>
  </r>
  <r>
    <n v="4141"/>
    <s v="MX-2014-125822"/>
    <s v="No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4"/>
    <n v="12.452999999999999"/>
    <x v="2"/>
  </r>
  <r>
    <n v="11046"/>
    <s v="ES-2014-1113356"/>
    <s v="No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9"/>
    <n v="12.45"/>
    <x v="1"/>
  </r>
  <r>
    <n v="11110"/>
    <s v="ES-2011-5754966"/>
    <s v="No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x v="1"/>
  </r>
  <r>
    <n v="12477"/>
    <s v="ES-2014-2271414"/>
    <s v="No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1"/>
    <n v="7"/>
    <n v="0"/>
    <n v="97.44"/>
    <n v="12.45"/>
    <x v="1"/>
  </r>
  <r>
    <n v="17852"/>
    <s v="ES-2013-2700361"/>
    <s v="No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"/>
    <n v="3"/>
    <n v="0"/>
    <n v="35.46"/>
    <n v="12.45"/>
    <x v="2"/>
  </r>
  <r>
    <n v="18190"/>
    <s v="ES-2013-5110658"/>
    <s v="No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799999999999"/>
    <n v="2"/>
    <n v="0.1"/>
    <n v="80.957999999999998"/>
    <n v="12.45"/>
    <x v="1"/>
  </r>
  <r>
    <n v="38561"/>
    <s v="CA-2014-122056"/>
    <s v="No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x v="1"/>
  </r>
  <r>
    <n v="42441"/>
    <s v="EG-2014-3310"/>
    <s v="No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"/>
    <n v="1"/>
    <n v="0"/>
    <n v="40.049999999999997"/>
    <n v="12.45"/>
    <x v="2"/>
  </r>
  <r>
    <n v="45095"/>
    <s v="TU-2011-800"/>
    <s v="No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"/>
    <n v="2"/>
    <n v="0.6"/>
    <n v="-117.72"/>
    <n v="12.45"/>
    <x v="2"/>
  </r>
  <r>
    <n v="47423"/>
    <s v="ML-2012-8570"/>
    <s v="No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x v="2"/>
  </r>
  <r>
    <n v="47820"/>
    <s v="SF-2013-630"/>
    <s v="No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2"/>
    <n v="4"/>
    <n v="0"/>
    <n v="19.440000000000001"/>
    <n v="12.45"/>
    <x v="1"/>
  </r>
  <r>
    <n v="9317"/>
    <s v="MX-2012-167892"/>
    <s v="No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599999999999"/>
    <n v="3"/>
    <n v="0.2"/>
    <n v="80.316000000000003"/>
    <n v="12.446999999999999"/>
    <x v="1"/>
  </r>
  <r>
    <n v="9164"/>
    <s v="MX-2014-166835"/>
    <s v="No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"/>
    <n v="5"/>
    <n v="0"/>
    <n v="47.3"/>
    <n v="12.446"/>
    <x v="1"/>
  </r>
  <r>
    <n v="8981"/>
    <s v="MX-2013-157665"/>
    <s v="No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8"/>
    <n v="5"/>
    <n v="0.2"/>
    <n v="16.100000000000001"/>
    <n v="12.445"/>
    <x v="1"/>
  </r>
  <r>
    <n v="310"/>
    <s v="MX-2011-109414"/>
    <s v="No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"/>
    <n v="6"/>
    <n v="0"/>
    <n v="0"/>
    <n v="12.443"/>
    <x v="3"/>
  </r>
  <r>
    <n v="24592"/>
    <s v="IN-2011-49276"/>
    <s v="No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x v="2"/>
  </r>
  <r>
    <n v="25902"/>
    <s v="IN-2013-39231"/>
    <s v="No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4000000000003"/>
    <n v="12.44"/>
    <x v="1"/>
  </r>
  <r>
    <n v="31903"/>
    <s v="CA-2011-149958"/>
    <s v="No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199999999997"/>
    <n v="12.44"/>
    <x v="2"/>
  </r>
  <r>
    <n v="33490"/>
    <s v="CA-2013-128412"/>
    <s v="No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4000000000003"/>
    <n v="12.44"/>
    <x v="3"/>
  </r>
  <r>
    <n v="35596"/>
    <s v="CA-2014-129021"/>
    <s v="No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9"/>
    <n v="12.44"/>
    <x v="1"/>
  </r>
  <r>
    <n v="36460"/>
    <s v="CA-2012-161627"/>
    <s v="Yes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"/>
    <n v="3"/>
    <n v="0.2"/>
    <n v="-17.0352"/>
    <n v="12.44"/>
    <x v="1"/>
  </r>
  <r>
    <n v="50569"/>
    <s v="MA-2011-4210"/>
    <s v="No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4"/>
    <n v="12.44"/>
    <x v="1"/>
  </r>
  <r>
    <n v="5212"/>
    <s v="MX-2012-131380"/>
    <s v="No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"/>
    <n v="4"/>
    <n v="0.2"/>
    <n v="7.68"/>
    <n v="12.433999999999999"/>
    <x v="2"/>
  </r>
  <r>
    <n v="3897"/>
    <s v="MX-2013-169194"/>
    <s v="No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3999999999999"/>
    <n v="12.43"/>
    <x v="1"/>
  </r>
  <r>
    <n v="11503"/>
    <s v="ES-2012-4306010"/>
    <s v="No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4"/>
    <n v="6"/>
    <n v="0"/>
    <n v="20.16"/>
    <n v="12.43"/>
    <x v="2"/>
  </r>
  <r>
    <n v="12097"/>
    <s v="ES-2014-3263050"/>
    <s v="No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x v="1"/>
  </r>
  <r>
    <n v="13729"/>
    <s v="ES-2014-4627826"/>
    <s v="No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800000000001"/>
    <n v="12.43"/>
    <x v="1"/>
  </r>
  <r>
    <n v="26162"/>
    <s v="IN-2013-55933"/>
    <s v="No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1"/>
    <n v="3"/>
    <n v="0"/>
    <n v="2.79"/>
    <n v="12.43"/>
    <x v="2"/>
  </r>
  <r>
    <n v="27188"/>
    <s v="ID-2012-23334"/>
    <s v="No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1"/>
    <n v="7"/>
    <n v="0.27"/>
    <n v="-1.2390000000000001"/>
    <n v="12.43"/>
    <x v="2"/>
  </r>
  <r>
    <n v="43667"/>
    <s v="CA-2013-8840"/>
    <s v="No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x v="1"/>
  </r>
  <r>
    <n v="48179"/>
    <s v="UZ-2011-8840"/>
    <s v="No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x v="0"/>
  </r>
  <r>
    <n v="1158"/>
    <s v="US-2014-107664"/>
    <s v="No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x v="1"/>
  </r>
  <r>
    <n v="1718"/>
    <s v="MX-2012-110751"/>
    <s v="No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"/>
    <n v="7"/>
    <n v="0"/>
    <n v="32.479999999999997"/>
    <n v="12.426"/>
    <x v="1"/>
  </r>
  <r>
    <n v="7156"/>
    <s v="MX-2012-149314"/>
    <s v="No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"/>
    <n v="12.422000000000001"/>
    <x v="1"/>
  </r>
  <r>
    <n v="2750"/>
    <s v="US-2013-166646"/>
    <s v="No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40000000000007"/>
    <n v="12.42"/>
    <x v="2"/>
  </r>
  <r>
    <n v="4388"/>
    <s v="US-2012-143973"/>
    <s v="No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x v="1"/>
  </r>
  <r>
    <n v="15575"/>
    <s v="ES-2013-1653195"/>
    <s v="No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x v="2"/>
  </r>
  <r>
    <n v="24972"/>
    <s v="IN-2014-30649"/>
    <s v="Yes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8"/>
    <n v="12.42"/>
    <x v="1"/>
  </r>
  <r>
    <n v="27221"/>
    <s v="IN-2013-62128"/>
    <s v="No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"/>
    <n v="5"/>
    <n v="0"/>
    <n v="28.35"/>
    <n v="12.42"/>
    <x v="1"/>
  </r>
  <r>
    <n v="29726"/>
    <s v="ID-2014-15431"/>
    <s v="No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19999999999999"/>
    <n v="12.42"/>
    <x v="2"/>
  </r>
  <r>
    <n v="33698"/>
    <s v="CA-2014-145877"/>
    <s v="No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2"/>
    <n v="6"/>
    <n v="0"/>
    <n v="23.55"/>
    <n v="12.42"/>
    <x v="2"/>
  </r>
  <r>
    <n v="37665"/>
    <s v="US-2014-147998"/>
    <s v="Yes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x v="1"/>
  </r>
  <r>
    <n v="40254"/>
    <s v="CA-2014-105620"/>
    <s v="No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"/>
    <n v="12.42"/>
    <x v="1"/>
  </r>
  <r>
    <n v="45364"/>
    <s v="KZ-2014-4630"/>
    <s v="No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3999999999999"/>
    <n v="6"/>
    <n v="0.7"/>
    <n v="-73.835999999999999"/>
    <n v="12.42"/>
    <x v="2"/>
  </r>
  <r>
    <n v="49454"/>
    <s v="EG-2011-5280"/>
    <s v="No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"/>
    <n v="12.42"/>
    <x v="1"/>
  </r>
  <r>
    <n v="1747"/>
    <s v="MX-2014-108000"/>
    <s v="No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x v="1"/>
  </r>
  <r>
    <n v="14579"/>
    <s v="ES-2011-3630624"/>
    <s v="No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8"/>
    <n v="12.41"/>
    <x v="0"/>
  </r>
  <r>
    <n v="24831"/>
    <s v="ID-2014-13695"/>
    <s v="No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4"/>
    <n v="12.41"/>
    <x v="2"/>
  </r>
  <r>
    <n v="27052"/>
    <s v="ID-2014-31545"/>
    <s v="No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"/>
    <n v="-2.1294"/>
    <n v="12.41"/>
    <x v="0"/>
  </r>
  <r>
    <n v="38336"/>
    <s v="CA-2014-103443"/>
    <s v="No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"/>
    <n v="12.41"/>
    <x v="1"/>
  </r>
  <r>
    <n v="1428"/>
    <s v="MX-2011-155719"/>
    <s v="No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"/>
    <n v="4"/>
    <n v="0.2"/>
    <n v="30.655999999999999"/>
    <n v="12.401999999999999"/>
    <x v="1"/>
  </r>
  <r>
    <n v="14565"/>
    <s v="ES-2014-2551017"/>
    <s v="No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"/>
    <n v="12.4"/>
    <x v="1"/>
  </r>
  <r>
    <n v="19447"/>
    <s v="ES-2012-2922477"/>
    <s v="No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x v="1"/>
  </r>
  <r>
    <n v="20004"/>
    <s v="ES-2014-2331802"/>
    <s v="No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60000000000004"/>
    <n v="12.4"/>
    <x v="2"/>
  </r>
  <r>
    <n v="47251"/>
    <s v="LY-2014-9050"/>
    <s v="No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"/>
    <n v="12.4"/>
    <x v="2"/>
  </r>
  <r>
    <n v="17095"/>
    <s v="ES-2011-2486841"/>
    <s v="No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8"/>
    <n v="4"/>
    <n v="0"/>
    <n v="9.7200000000000006"/>
    <n v="12.39"/>
    <x v="1"/>
  </r>
  <r>
    <n v="21836"/>
    <s v="ID-2012-37775"/>
    <s v="No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50000000001"/>
    <n v="3"/>
    <n v="0.15"/>
    <n v="-15.2775"/>
    <n v="12.39"/>
    <x v="1"/>
  </r>
  <r>
    <n v="23702"/>
    <s v="IN-2014-62863"/>
    <s v="No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4"/>
    <n v="12.39"/>
    <x v="2"/>
  </r>
  <r>
    <n v="24032"/>
    <s v="ID-2014-10048"/>
    <s v="No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799999999997"/>
    <n v="6"/>
    <n v="0.47"/>
    <n v="-27.331199999999999"/>
    <n v="12.39"/>
    <x v="2"/>
  </r>
  <r>
    <n v="25646"/>
    <s v="IN-2013-47680"/>
    <s v="No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799999999999"/>
    <n v="3"/>
    <n v="0.1"/>
    <n v="19.998000000000001"/>
    <n v="12.39"/>
    <x v="1"/>
  </r>
  <r>
    <n v="29670"/>
    <s v="IN-2014-15403"/>
    <s v="No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1999999999996"/>
    <n v="12.39"/>
    <x v="1"/>
  </r>
  <r>
    <n v="35659"/>
    <s v="CA-2014-111332"/>
    <s v="No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x v="2"/>
  </r>
  <r>
    <n v="37241"/>
    <s v="CA-2011-104178"/>
    <s v="No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9"/>
    <n v="12.39"/>
    <x v="2"/>
  </r>
  <r>
    <n v="37829"/>
    <s v="US-2014-107384"/>
    <s v="No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x v="1"/>
  </r>
  <r>
    <n v="40431"/>
    <s v="CA-2013-124254"/>
    <s v="No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2"/>
    <n v="12.39"/>
    <x v="1"/>
  </r>
  <r>
    <n v="49882"/>
    <s v="CG-2013-3060"/>
    <s v="No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"/>
    <n v="2"/>
    <n v="0"/>
    <n v="11.4"/>
    <n v="12.39"/>
    <x v="2"/>
  </r>
  <r>
    <n v="50582"/>
    <s v="DJ-2013-3520"/>
    <s v="No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x v="2"/>
  </r>
  <r>
    <n v="3209"/>
    <s v="MX-2013-115630"/>
    <s v="Yes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"/>
    <n v="4"/>
    <n v="0"/>
    <n v="45.2"/>
    <n v="12.384"/>
    <x v="1"/>
  </r>
  <r>
    <n v="9289"/>
    <s v="MX-2013-100531"/>
    <s v="No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98"/>
    <n v="12.384"/>
    <x v="2"/>
  </r>
  <r>
    <n v="78"/>
    <s v="US-2014-157630"/>
    <s v="No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6"/>
    <n v="2"/>
    <n v="0.4"/>
    <n v="15.84"/>
    <n v="12.381"/>
    <x v="1"/>
  </r>
  <r>
    <n v="10583"/>
    <s v="ES-2011-3609014"/>
    <s v="No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x v="1"/>
  </r>
  <r>
    <n v="14788"/>
    <s v="IT-2011-4599620"/>
    <s v="No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4"/>
    <n v="12.38"/>
    <x v="2"/>
  </r>
  <r>
    <n v="15982"/>
    <s v="IT-2014-5261263"/>
    <s v="No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7"/>
    <n v="6"/>
    <n v="0.5"/>
    <n v="-24.21"/>
    <n v="12.38"/>
    <x v="2"/>
  </r>
  <r>
    <n v="30798"/>
    <s v="ID-2014-84206"/>
    <s v="No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x v="1"/>
  </r>
  <r>
    <n v="33777"/>
    <s v="CA-2014-141992"/>
    <s v="No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x v="1"/>
  </r>
  <r>
    <n v="34235"/>
    <s v="US-2013-169040"/>
    <s v="No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9000000000006"/>
    <n v="12.38"/>
    <x v="1"/>
  </r>
  <r>
    <n v="41846"/>
    <s v="SA-2014-9000"/>
    <s v="No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x v="2"/>
  </r>
  <r>
    <n v="44071"/>
    <s v="TU-2012-7850"/>
    <s v="No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"/>
    <n v="1"/>
    <n v="0.6"/>
    <n v="-44.765999999999998"/>
    <n v="12.38"/>
    <x v="1"/>
  </r>
  <r>
    <n v="46065"/>
    <s v="UP-2012-9070"/>
    <s v="No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2"/>
    <n v="2"/>
    <n v="0"/>
    <n v="22.74"/>
    <n v="12.38"/>
    <x v="3"/>
  </r>
  <r>
    <n v="4278"/>
    <s v="US-2012-147809"/>
    <s v="No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6000000000001"/>
    <n v="2"/>
    <n v="0"/>
    <n v="36.799999999999997"/>
    <n v="12.379"/>
    <x v="1"/>
  </r>
  <r>
    <n v="12059"/>
    <s v="IT-2013-1770521"/>
    <s v="No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x v="1"/>
  </r>
  <r>
    <n v="17773"/>
    <s v="ES-2013-2493030"/>
    <s v="No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x v="3"/>
  </r>
  <r>
    <n v="29671"/>
    <s v="IN-2013-48471"/>
    <s v="No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"/>
    <n v="12.37"/>
    <x v="2"/>
  </r>
  <r>
    <n v="33731"/>
    <s v="CA-2012-154746"/>
    <s v="No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x v="0"/>
  </r>
  <r>
    <n v="36127"/>
    <s v="CA-2011-120278"/>
    <s v="No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400000000003"/>
    <n v="12.37"/>
    <x v="1"/>
  </r>
  <r>
    <n v="47062"/>
    <s v="UZ-2014-5310"/>
    <s v="No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"/>
    <n v="2"/>
    <n v="0"/>
    <n v="67.62"/>
    <n v="12.37"/>
    <x v="1"/>
  </r>
  <r>
    <n v="50535"/>
    <s v="RS-2013-7230"/>
    <s v="No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799999999999998"/>
    <n v="12.37"/>
    <x v="0"/>
  </r>
  <r>
    <n v="51260"/>
    <s v="MD-2014-4350"/>
    <s v="No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"/>
    <n v="12.37"/>
    <x v="1"/>
  </r>
  <r>
    <n v="16605"/>
    <s v="ES-2014-4576851"/>
    <s v="No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5"/>
    <n v="12.36"/>
    <x v="1"/>
  </r>
  <r>
    <n v="44387"/>
    <s v="PL-2011-1120"/>
    <s v="No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4"/>
    <n v="12.36"/>
    <x v="2"/>
  </r>
  <r>
    <n v="49205"/>
    <s v="CG-2013-1780"/>
    <s v="No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x v="2"/>
  </r>
  <r>
    <n v="8196"/>
    <s v="MX-2013-116211"/>
    <s v="No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7999999999999"/>
    <n v="3"/>
    <n v="0"/>
    <n v="17.579999999999998"/>
    <n v="12.355"/>
    <x v="1"/>
  </r>
  <r>
    <n v="15138"/>
    <s v="ES-2011-2324896"/>
    <s v="No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x v="1"/>
  </r>
  <r>
    <n v="20299"/>
    <s v="IN-2014-63178"/>
    <s v="No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"/>
    <n v="37.014000000000003"/>
    <n v="12.35"/>
    <x v="1"/>
  </r>
  <r>
    <n v="23348"/>
    <s v="ID-2014-58243"/>
    <s v="No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"/>
    <n v="-24.561900000000001"/>
    <n v="12.35"/>
    <x v="2"/>
  </r>
  <r>
    <n v="29293"/>
    <s v="IN-2013-22102"/>
    <s v="No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x v="2"/>
  </r>
  <r>
    <n v="33261"/>
    <s v="CA-2014-110905"/>
    <s v="No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99"/>
    <n v="12.35"/>
    <x v="1"/>
  </r>
  <r>
    <n v="38268"/>
    <s v="CA-2014-153822"/>
    <s v="Yes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1999999999996"/>
    <n v="12.35"/>
    <x v="3"/>
  </r>
  <r>
    <n v="38603"/>
    <s v="CA-2013-144092"/>
    <s v="No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6"/>
    <n v="12.35"/>
    <x v="2"/>
  </r>
  <r>
    <n v="42082"/>
    <s v="EG-2014-9390"/>
    <s v="No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2"/>
    <n v="2"/>
    <n v="0"/>
    <n v="19.559999999999999"/>
    <n v="12.35"/>
    <x v="0"/>
  </r>
  <r>
    <n v="43466"/>
    <s v="IR-2014-1180"/>
    <s v="No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"/>
    <n v="12.35"/>
    <x v="1"/>
  </r>
  <r>
    <n v="5383"/>
    <s v="US-2012-154809"/>
    <s v="No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x v="1"/>
  </r>
  <r>
    <n v="5366"/>
    <s v="MX-2014-108889"/>
    <s v="No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x v="1"/>
  </r>
  <r>
    <n v="17443"/>
    <s v="IT-2013-3113956"/>
    <s v="No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5"/>
    <n v="12.34"/>
    <x v="1"/>
  </r>
  <r>
    <n v="23871"/>
    <s v="IN-2012-74168"/>
    <s v="No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8"/>
    <n v="3"/>
    <n v="0"/>
    <n v="59.31"/>
    <n v="12.34"/>
    <x v="1"/>
  </r>
  <r>
    <n v="24402"/>
    <s v="IN-2014-61869"/>
    <s v="No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1"/>
    <n v="12.34"/>
    <x v="1"/>
  </r>
  <r>
    <n v="26549"/>
    <s v="ID-2012-72453"/>
    <s v="Yes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01"/>
    <n v="12.34"/>
    <x v="2"/>
  </r>
  <r>
    <n v="28935"/>
    <s v="IN-2012-44474"/>
    <s v="No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"/>
    <n v="12.34"/>
    <x v="1"/>
  </r>
  <r>
    <n v="31066"/>
    <s v="IN-2013-84584"/>
    <s v="Yes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x v="2"/>
  </r>
  <r>
    <n v="34736"/>
    <s v="CA-2014-152583"/>
    <s v="No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4"/>
    <n v="12.34"/>
    <x v="0"/>
  </r>
  <r>
    <n v="44588"/>
    <s v="NG-2014-5720"/>
    <s v="No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"/>
    <n v="1"/>
    <n v="0"/>
    <n v="1.44"/>
    <n v="12.34"/>
    <x v="2"/>
  </r>
  <r>
    <n v="44657"/>
    <s v="IZ-2014-7330"/>
    <s v="No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4"/>
    <n v="12.34"/>
    <x v="1"/>
  </r>
  <r>
    <n v="45420"/>
    <s v="RS-2012-4960"/>
    <s v="No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"/>
    <n v="2"/>
    <n v="0"/>
    <n v="17.04"/>
    <n v="12.34"/>
    <x v="2"/>
  </r>
  <r>
    <n v="48091"/>
    <s v="SA-2012-2670"/>
    <s v="No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6"/>
    <n v="2"/>
    <n v="0"/>
    <n v="21.66"/>
    <n v="12.34"/>
    <x v="2"/>
  </r>
  <r>
    <n v="48896"/>
    <s v="TU-2011-4480"/>
    <s v="No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6000000000006"/>
    <n v="12.34"/>
    <x v="2"/>
  </r>
  <r>
    <n v="49078"/>
    <s v="MA-2011-2610"/>
    <s v="No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"/>
    <n v="1"/>
    <n v="0"/>
    <n v="41.79"/>
    <n v="12.34"/>
    <x v="1"/>
  </r>
  <r>
    <n v="2609"/>
    <s v="MX-2014-142069"/>
    <s v="No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x v="1"/>
  </r>
  <r>
    <n v="14578"/>
    <s v="ES-2011-3630624"/>
    <s v="No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1"/>
    <n v="2"/>
    <n v="0"/>
    <n v="7.92"/>
    <n v="12.33"/>
    <x v="0"/>
  </r>
  <r>
    <n v="14835"/>
    <s v="ES-2014-3280029"/>
    <s v="No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x v="1"/>
  </r>
  <r>
    <n v="20757"/>
    <s v="IN-2014-63647"/>
    <s v="No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"/>
    <n v="12.33"/>
    <x v="2"/>
  </r>
  <r>
    <n v="20804"/>
    <s v="IN-2013-20744"/>
    <s v="No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x v="0"/>
  </r>
  <r>
    <n v="41112"/>
    <s v="CA-2012-162201"/>
    <s v="No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"/>
    <n v="7"/>
    <n v="0.2"/>
    <n v="54.215000000000003"/>
    <n v="12.33"/>
    <x v="1"/>
  </r>
  <r>
    <n v="47835"/>
    <s v="SG-2012-7090"/>
    <s v="No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x v="1"/>
  </r>
  <r>
    <n v="48591"/>
    <s v="UP-2011-3730"/>
    <s v="No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"/>
    <n v="12.33"/>
    <x v="1"/>
  </r>
  <r>
    <n v="48734"/>
    <s v="IV-2013-6210"/>
    <s v="No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x v="1"/>
  </r>
  <r>
    <n v="8172"/>
    <s v="US-2014-160374"/>
    <s v="No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7999999999998"/>
    <n v="3"/>
    <n v="0.4"/>
    <n v="12.648"/>
    <n v="12.327"/>
    <x v="2"/>
  </r>
  <r>
    <n v="2095"/>
    <s v="MX-2011-149272"/>
    <s v="No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"/>
    <n v="12.323"/>
    <x v="1"/>
  </r>
  <r>
    <n v="2933"/>
    <s v="MX-2013-130883"/>
    <s v="No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x v="2"/>
  </r>
  <r>
    <n v="16292"/>
    <s v="ES-2014-3501792"/>
    <s v="No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"/>
    <n v="6"/>
    <n v="0"/>
    <n v="60.84"/>
    <n v="12.32"/>
    <x v="1"/>
  </r>
  <r>
    <n v="16847"/>
    <s v="ES-2012-4435180"/>
    <s v="No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x v="1"/>
  </r>
  <r>
    <n v="19502"/>
    <s v="IT-2013-2454517"/>
    <s v="No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"/>
    <n v="4"/>
    <n v="0.5"/>
    <n v="-14.82"/>
    <n v="12.32"/>
    <x v="2"/>
  </r>
  <r>
    <n v="23869"/>
    <s v="IN-2014-61554"/>
    <s v="No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599999999998"/>
    <n v="6"/>
    <n v="0.1"/>
    <n v="111.816"/>
    <n v="12.32"/>
    <x v="1"/>
  </r>
  <r>
    <n v="28346"/>
    <s v="IN-2014-31622"/>
    <s v="No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"/>
    <n v="4"/>
    <n v="0"/>
    <n v="245.16"/>
    <n v="12.32"/>
    <x v="1"/>
  </r>
  <r>
    <n v="28518"/>
    <s v="ID-2014-48849"/>
    <s v="No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19999999999998"/>
    <n v="12.32"/>
    <x v="3"/>
  </r>
  <r>
    <n v="35881"/>
    <s v="US-2014-163790"/>
    <s v="No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n v="40699"/>
    <s v="CA-2013-105459"/>
    <s v="No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x v="1"/>
  </r>
  <r>
    <n v="44090"/>
    <s v="SG-2012-1600"/>
    <s v="No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x v="0"/>
  </r>
  <r>
    <n v="50283"/>
    <s v="MO-2014-3430"/>
    <s v="No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x v="1"/>
  </r>
  <r>
    <n v="518"/>
    <s v="US-2014-127292"/>
    <s v="No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9000000000001"/>
    <x v="2"/>
  </r>
  <r>
    <n v="2057"/>
    <s v="MX-2012-130680"/>
    <s v="No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4"/>
    <n v="12.317"/>
    <x v="3"/>
  </r>
  <r>
    <n v="5402"/>
    <s v="MX-2011-149027"/>
    <s v="No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6000000000001"/>
    <x v="1"/>
  </r>
  <r>
    <n v="5768"/>
    <s v="MX-2014-103478"/>
    <s v="Yes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6000000000001"/>
    <x v="0"/>
  </r>
  <r>
    <n v="11929"/>
    <s v="IT-2014-2185471"/>
    <s v="No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8"/>
    <n v="4"/>
    <n v="0.4"/>
    <n v="-102.48"/>
    <n v="12.31"/>
    <x v="2"/>
  </r>
  <r>
    <n v="16040"/>
    <s v="ES-2011-2272875"/>
    <s v="No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x v="1"/>
  </r>
  <r>
    <n v="31738"/>
    <s v="CA-2013-115756"/>
    <s v="No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1"/>
    <n v="12.31"/>
    <x v="1"/>
  </r>
  <r>
    <n v="40227"/>
    <s v="US-2012-168704"/>
    <s v="No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200000000001"/>
    <n v="12.31"/>
    <x v="1"/>
  </r>
  <r>
    <n v="9958"/>
    <s v="MX-2014-166541"/>
    <s v="No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1"/>
    <x v="1"/>
  </r>
  <r>
    <n v="3622"/>
    <s v="MX-2014-120285"/>
    <s v="No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x v="1"/>
  </r>
  <r>
    <n v="4716"/>
    <s v="MX-2012-105417"/>
    <s v="No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"/>
    <n v="12.303000000000001"/>
    <x v="1"/>
  </r>
  <r>
    <n v="12816"/>
    <s v="ES-2014-4032097"/>
    <s v="No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7"/>
    <n v="3"/>
    <n v="0"/>
    <n v="3.96"/>
    <n v="12.3"/>
    <x v="0"/>
  </r>
  <r>
    <n v="20627"/>
    <s v="ID-2012-33743"/>
    <s v="No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499999999999"/>
    <n v="12.3"/>
    <x v="3"/>
  </r>
  <r>
    <n v="24637"/>
    <s v="IN-2014-72313"/>
    <s v="No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x v="0"/>
  </r>
  <r>
    <n v="27722"/>
    <s v="ID-2011-64599"/>
    <s v="Yes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2"/>
    <n v="12.3"/>
    <x v="1"/>
  </r>
  <r>
    <n v="28024"/>
    <s v="IN-2013-69121"/>
    <s v="No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8"/>
    <n v="2"/>
    <n v="0.37"/>
    <n v="19.945799999999998"/>
    <n v="12.3"/>
    <x v="1"/>
  </r>
  <r>
    <n v="47924"/>
    <s v="AO-2013-2180"/>
    <s v="No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"/>
    <n v="1"/>
    <n v="0"/>
    <n v="69.36"/>
    <n v="12.3"/>
    <x v="2"/>
  </r>
  <r>
    <n v="5333"/>
    <s v="US-2012-130155"/>
    <s v="No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600000000001"/>
    <n v="7"/>
    <n v="0.4"/>
    <n v="-54.683999999999997"/>
    <n v="12.295"/>
    <x v="1"/>
  </r>
  <r>
    <n v="16629"/>
    <s v="IT-2014-5768200"/>
    <s v="No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x v="1"/>
  </r>
  <r>
    <n v="20221"/>
    <s v="ES-2012-4070333"/>
    <s v="No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"/>
    <n v="1"/>
    <n v="0"/>
    <n v="6.51"/>
    <n v="12.29"/>
    <x v="2"/>
  </r>
  <r>
    <n v="22190"/>
    <s v="IN-2012-26757"/>
    <s v="Yes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"/>
    <n v="12.29"/>
    <x v="1"/>
  </r>
  <r>
    <n v="23557"/>
    <s v="IN-2013-60308"/>
    <s v="No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5"/>
    <n v="7"/>
    <n v="0"/>
    <n v="17.850000000000001"/>
    <n v="12.29"/>
    <x v="1"/>
  </r>
  <r>
    <n v="25401"/>
    <s v="IN-2014-31643"/>
    <s v="No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x v="1"/>
  </r>
  <r>
    <n v="25485"/>
    <s v="IN-2014-36627"/>
    <s v="No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40000000000003"/>
    <n v="12.29"/>
    <x v="1"/>
  </r>
  <r>
    <n v="29860"/>
    <s v="IN-2013-21381"/>
    <s v="No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20000000001"/>
    <n v="2"/>
    <n v="7.0000000000000007E-2"/>
    <n v="51.781199999999998"/>
    <n v="12.29"/>
    <x v="1"/>
  </r>
  <r>
    <n v="7190"/>
    <s v="MX-2012-156671"/>
    <s v="No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"/>
    <n v="2"/>
    <n v="0"/>
    <n v="46.2"/>
    <n v="12.289"/>
    <x v="1"/>
  </r>
  <r>
    <n v="4952"/>
    <s v="MX-2011-133816"/>
    <s v="No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"/>
    <n v="5"/>
    <n v="0"/>
    <n v="31.1"/>
    <n v="12.28"/>
    <x v="1"/>
  </r>
  <r>
    <n v="11613"/>
    <s v="ES-2012-2488132"/>
    <s v="No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x v="2"/>
  </r>
  <r>
    <n v="18781"/>
    <s v="IT-2014-1138719"/>
    <s v="No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x v="2"/>
  </r>
  <r>
    <n v="19811"/>
    <s v="ES-2011-1406120"/>
    <s v="No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"/>
    <n v="12.28"/>
    <x v="1"/>
  </r>
  <r>
    <n v="20136"/>
    <s v="ES-2012-5158081"/>
    <s v="No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"/>
    <n v="12.28"/>
    <x v="1"/>
  </r>
  <r>
    <n v="24656"/>
    <s v="IN-2013-36592"/>
    <s v="No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6"/>
    <n v="8"/>
    <n v="0.1"/>
    <n v="23.256"/>
    <n v="12.28"/>
    <x v="2"/>
  </r>
  <r>
    <n v="30654"/>
    <s v="IN-2012-85935"/>
    <s v="Yes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6"/>
    <n v="8"/>
    <n v="0"/>
    <n v="37.68"/>
    <n v="12.28"/>
    <x v="2"/>
  </r>
  <r>
    <n v="33197"/>
    <s v="CA-2013-140543"/>
    <s v="No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7999999999999"/>
    <n v="12.28"/>
    <x v="2"/>
  </r>
  <r>
    <n v="33717"/>
    <s v="CA-2014-159597"/>
    <s v="No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x v="2"/>
  </r>
  <r>
    <n v="38977"/>
    <s v="CA-2011-133592"/>
    <s v="No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x v="3"/>
  </r>
  <r>
    <n v="41865"/>
    <s v="IZ-2014-5650"/>
    <s v="No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x v="1"/>
  </r>
  <r>
    <n v="43195"/>
    <s v="TZ-2013-300"/>
    <s v="No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x v="1"/>
  </r>
  <r>
    <n v="46103"/>
    <s v="RO-2014-4610"/>
    <s v="No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"/>
    <n v="2"/>
    <n v="0"/>
    <n v="30"/>
    <n v="12.28"/>
    <x v="2"/>
  </r>
  <r>
    <n v="50959"/>
    <s v="RS-2014-5930"/>
    <s v="No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x v="2"/>
  </r>
  <r>
    <n v="6564"/>
    <s v="MX-2011-125171"/>
    <s v="No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x v="1"/>
  </r>
  <r>
    <n v="2228"/>
    <s v="MX-2011-155271"/>
    <s v="No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"/>
    <n v="12.276999999999999"/>
    <x v="2"/>
  </r>
  <r>
    <n v="10548"/>
    <s v="ES-2014-5831908"/>
    <s v="No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98"/>
    <n v="2"/>
    <n v="0.1"/>
    <n v="19.553999999999998"/>
    <n v="12.27"/>
    <x v="2"/>
  </r>
  <r>
    <n v="15516"/>
    <s v="ES-2014-3967982"/>
    <s v="No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5"/>
    <n v="5"/>
    <n v="0"/>
    <n v="17.7"/>
    <n v="12.27"/>
    <x v="1"/>
  </r>
  <r>
    <n v="20718"/>
    <s v="IN-2014-48611"/>
    <s v="No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"/>
    <n v="7"/>
    <n v="0"/>
    <n v="72.239999999999995"/>
    <n v="12.27"/>
    <x v="1"/>
  </r>
  <r>
    <n v="47341"/>
    <s v="RS-2011-50"/>
    <s v="No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"/>
    <n v="1"/>
    <n v="0"/>
    <n v="57.81"/>
    <n v="12.27"/>
    <x v="2"/>
  </r>
  <r>
    <n v="48759"/>
    <s v="MO-2014-5620"/>
    <s v="No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x v="1"/>
  </r>
  <r>
    <n v="14076"/>
    <s v="ES-2011-4178211"/>
    <s v="No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"/>
    <n v="4"/>
    <n v="0"/>
    <n v="77.64"/>
    <n v="12.26"/>
    <x v="2"/>
  </r>
  <r>
    <n v="15549"/>
    <s v="ES-2012-2873417"/>
    <s v="No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"/>
    <n v="12.26"/>
    <x v="1"/>
  </r>
  <r>
    <n v="17368"/>
    <s v="ES-2011-3679996"/>
    <s v="No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7"/>
    <n v="12.26"/>
    <x v="2"/>
  </r>
  <r>
    <n v="17966"/>
    <s v="ES-2012-4662036"/>
    <s v="Yes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"/>
    <n v="3"/>
    <n v="0.1"/>
    <n v="39.356999999999999"/>
    <n v="12.26"/>
    <x v="2"/>
  </r>
  <r>
    <n v="18840"/>
    <s v="ES-2014-4035543"/>
    <s v="No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4"/>
    <n v="4"/>
    <n v="0"/>
    <n v="27.12"/>
    <n v="12.26"/>
    <x v="1"/>
  </r>
  <r>
    <n v="22334"/>
    <s v="ID-2012-50354"/>
    <s v="No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5"/>
    <n v="5"/>
    <n v="0"/>
    <n v="1.2"/>
    <n v="12.26"/>
    <x v="2"/>
  </r>
  <r>
    <n v="26502"/>
    <s v="IN-2014-37789"/>
    <s v="No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98"/>
    <n v="12.26"/>
    <x v="1"/>
  </r>
  <r>
    <n v="37214"/>
    <s v="US-2012-126977"/>
    <s v="No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39999999997"/>
    <n v="6"/>
    <n v="0.2"/>
    <n v="158.57640000000001"/>
    <n v="12.26"/>
    <x v="1"/>
  </r>
  <r>
    <n v="40843"/>
    <s v="CA-2011-166590"/>
    <s v="No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600000000002"/>
    <n v="12.26"/>
    <x v="2"/>
  </r>
  <r>
    <n v="45437"/>
    <s v="EZ-2014-8460"/>
    <s v="No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"/>
    <n v="1"/>
    <n v="0"/>
    <n v="24.06"/>
    <n v="12.26"/>
    <x v="1"/>
  </r>
  <r>
    <n v="46364"/>
    <s v="IR-2012-2180"/>
    <s v="No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x v="2"/>
  </r>
  <r>
    <n v="48442"/>
    <s v="IZ-2012-5060"/>
    <s v="No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3"/>
    <n v="1"/>
    <n v="0"/>
    <n v="1.26"/>
    <n v="12.26"/>
    <x v="3"/>
  </r>
  <r>
    <n v="9804"/>
    <s v="MX-2014-114391"/>
    <s v="No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x v="2"/>
  </r>
  <r>
    <n v="12424"/>
    <s v="ES-2012-2737892"/>
    <s v="No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x v="1"/>
  </r>
  <r>
    <n v="14013"/>
    <s v="ES-2014-2991554"/>
    <s v="No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7"/>
    <n v="12.25"/>
    <x v="2"/>
  </r>
  <r>
    <n v="16289"/>
    <s v="ES-2011-1951083"/>
    <s v="No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5"/>
    <n v="12.25"/>
    <x v="2"/>
  </r>
  <r>
    <n v="18262"/>
    <s v="ES-2014-3288313"/>
    <s v="No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"/>
    <n v="3"/>
    <n v="0"/>
    <n v="14.94"/>
    <n v="12.25"/>
    <x v="1"/>
  </r>
  <r>
    <n v="18498"/>
    <s v="ES-2014-4397869"/>
    <s v="No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8"/>
    <n v="6"/>
    <n v="0"/>
    <n v="18.36"/>
    <n v="12.25"/>
    <x v="1"/>
  </r>
  <r>
    <n v="19993"/>
    <s v="ES-2012-3352268"/>
    <s v="No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4"/>
    <n v="6"/>
    <n v="0"/>
    <n v="34.92"/>
    <n v="12.25"/>
    <x v="2"/>
  </r>
  <r>
    <n v="20709"/>
    <s v="ID-2012-24048"/>
    <s v="No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2000000000001"/>
    <n v="12.25"/>
    <x v="1"/>
  </r>
  <r>
    <n v="22740"/>
    <s v="ID-2011-20989"/>
    <s v="Yes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"/>
    <n v="2"/>
    <n v="0.45"/>
    <n v="-50.003999999999998"/>
    <n v="12.25"/>
    <x v="2"/>
  </r>
  <r>
    <n v="25919"/>
    <s v="IN-2014-19981"/>
    <s v="No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5"/>
    <n v="12.25"/>
    <x v="1"/>
  </r>
  <r>
    <n v="27241"/>
    <s v="IN-2013-15865"/>
    <s v="No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"/>
    <n v="5"/>
    <n v="0.1"/>
    <n v="54.24"/>
    <n v="12.25"/>
    <x v="1"/>
  </r>
  <r>
    <n v="35545"/>
    <s v="CA-2013-157336"/>
    <s v="No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800000000003"/>
    <n v="12.25"/>
    <x v="2"/>
  </r>
  <r>
    <n v="37302"/>
    <s v="CA-2012-100657"/>
    <s v="No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2000000000003"/>
    <n v="12.25"/>
    <x v="1"/>
  </r>
  <r>
    <n v="37478"/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3"/>
    <n v="3"/>
    <n v="0"/>
    <n v="32.981699999999996"/>
    <n v="12.25"/>
    <x v="1"/>
  </r>
  <r>
    <n v="38715"/>
    <s v="US-2013-114013"/>
    <s v="No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6999999999998"/>
    <n v="1"/>
    <n v="0.7"/>
    <n v="-41.517600000000002"/>
    <n v="12.25"/>
    <x v="0"/>
  </r>
  <r>
    <n v="9935"/>
    <s v="MX-2011-128111"/>
    <s v="No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99"/>
    <n v="12.242000000000001"/>
    <x v="1"/>
  </r>
  <r>
    <n v="11545"/>
    <s v="ES-2014-1874741"/>
    <s v="No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99"/>
    <n v="12.24"/>
    <x v="1"/>
  </r>
  <r>
    <n v="27506"/>
    <s v="IN-2011-15270"/>
    <s v="No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90000000001"/>
    <n v="3"/>
    <n v="0.17"/>
    <n v="51.165900000000001"/>
    <n v="12.24"/>
    <x v="1"/>
  </r>
  <r>
    <n v="28851"/>
    <s v="IN-2014-20870"/>
    <s v="No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4"/>
    <n v="4"/>
    <n v="0"/>
    <n v="46.56"/>
    <n v="12.24"/>
    <x v="2"/>
  </r>
  <r>
    <n v="30984"/>
    <s v="ID-2011-84941"/>
    <s v="No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1"/>
    <n v="12.24"/>
    <x v="2"/>
  </r>
  <r>
    <n v="34738"/>
    <s v="CA-2011-158337"/>
    <s v="No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4000000000003"/>
    <n v="12.24"/>
    <x v="2"/>
  </r>
  <r>
    <n v="9127"/>
    <s v="US-2012-128797"/>
    <s v="No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"/>
    <n v="12.234"/>
    <x v="1"/>
  </r>
  <r>
    <n v="7024"/>
    <s v="MX-2014-131268"/>
    <s v="Yes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x v="0"/>
  </r>
  <r>
    <n v="16352"/>
    <s v="ES-2014-5265328"/>
    <s v="No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80000000000001"/>
    <n v="2"/>
    <n v="0"/>
    <n v="57.3"/>
    <n v="12.23"/>
    <x v="1"/>
  </r>
  <r>
    <n v="18478"/>
    <s v="ES-2011-4753806"/>
    <s v="No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"/>
    <n v="4"/>
    <n v="0"/>
    <n v="17.64"/>
    <n v="12.23"/>
    <x v="2"/>
  </r>
  <r>
    <n v="19322"/>
    <s v="ES-2012-4907749"/>
    <s v="No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x v="1"/>
  </r>
  <r>
    <n v="27145"/>
    <s v="IN-2011-41394"/>
    <s v="No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3"/>
    <n v="6"/>
    <n v="0.25"/>
    <n v="-2.88"/>
    <n v="12.23"/>
    <x v="1"/>
  </r>
  <r>
    <n v="27288"/>
    <s v="IN-2011-31895"/>
    <s v="No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"/>
    <n v="3"/>
    <n v="0"/>
    <n v="18"/>
    <n v="12.23"/>
    <x v="1"/>
  </r>
  <r>
    <n v="28103"/>
    <s v="IN-2011-45538"/>
    <s v="No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4"/>
    <n v="12"/>
    <n v="0.1"/>
    <n v="-8.4600000000000009"/>
    <n v="12.23"/>
    <x v="1"/>
  </r>
  <r>
    <n v="29602"/>
    <s v="IN-2012-48240"/>
    <s v="No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"/>
    <n v="5"/>
    <n v="0"/>
    <n v="0.45"/>
    <n v="12.23"/>
    <x v="0"/>
  </r>
  <r>
    <n v="37647"/>
    <s v="CA-2014-161557"/>
    <s v="Yes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"/>
    <n v="5"/>
    <n v="0.6"/>
    <n v="-105.69"/>
    <n v="12.23"/>
    <x v="2"/>
  </r>
  <r>
    <n v="39256"/>
    <s v="CA-2014-131807"/>
    <s v="Yes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"/>
    <n v="3"/>
    <n v="0.2"/>
    <n v="5.1588000000000003"/>
    <n v="12.23"/>
    <x v="1"/>
  </r>
  <r>
    <n v="40293"/>
    <s v="US-2014-116491"/>
    <s v="No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x v="0"/>
  </r>
  <r>
    <n v="42041"/>
    <s v="IR-2014-1670"/>
    <s v="No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x v="0"/>
  </r>
  <r>
    <n v="42958"/>
    <s v="TZ-2014-10"/>
    <s v="No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19999999999993"/>
    <n v="1"/>
    <n v="0"/>
    <n v="26.31"/>
    <n v="12.23"/>
    <x v="2"/>
  </r>
  <r>
    <n v="44190"/>
    <s v="CM-2013-7780"/>
    <s v="No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x v="1"/>
  </r>
  <r>
    <n v="47392"/>
    <s v="BN-2013-2680"/>
    <s v="No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"/>
    <n v="2"/>
    <n v="0"/>
    <n v="19.739999999999998"/>
    <n v="12.23"/>
    <x v="2"/>
  </r>
  <r>
    <n v="15345"/>
    <s v="ES-2013-4325997"/>
    <s v="No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"/>
    <n v="12.22"/>
    <x v="2"/>
  </r>
  <r>
    <n v="26828"/>
    <s v="IN-2014-36431"/>
    <s v="No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x v="1"/>
  </r>
  <r>
    <n v="27142"/>
    <s v="IN-2014-32168"/>
    <s v="No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x v="2"/>
  </r>
  <r>
    <n v="6363"/>
    <s v="MX-2013-144547"/>
    <s v="No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x v="1"/>
  </r>
  <r>
    <n v="7410"/>
    <s v="MX-2014-168956"/>
    <s v="No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2"/>
    <n v="2"/>
    <n v="0.2"/>
    <n v="6.44"/>
    <n v="12.218"/>
    <x v="3"/>
  </r>
  <r>
    <n v="5300"/>
    <s v="MX-2013-142006"/>
    <s v="No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x v="2"/>
  </r>
  <r>
    <n v="2994"/>
    <s v="MX-2014-161578"/>
    <s v="Yes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"/>
    <n v="1"/>
    <n v="0"/>
    <n v="0"/>
    <n v="12.215"/>
    <x v="2"/>
  </r>
  <r>
    <n v="6284"/>
    <s v="MX-2011-135573"/>
    <s v="No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599999999999994"/>
    <n v="2"/>
    <n v="0"/>
    <n v="14.4"/>
    <n v="12.211"/>
    <x v="2"/>
  </r>
  <r>
    <n v="18432"/>
    <s v="IT-2014-2597250"/>
    <s v="No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"/>
    <n v="3"/>
    <n v="0"/>
    <n v="14.04"/>
    <n v="12.21"/>
    <x v="2"/>
  </r>
  <r>
    <n v="25819"/>
    <s v="IN-2014-36200"/>
    <s v="No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x v="3"/>
  </r>
  <r>
    <n v="27326"/>
    <s v="IN-2013-44740"/>
    <s v="No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"/>
    <n v="1"/>
    <n v="0"/>
    <n v="8.7899999999999991"/>
    <n v="12.21"/>
    <x v="2"/>
  </r>
  <r>
    <n v="32700"/>
    <s v="US-2013-161396"/>
    <s v="No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x v="1"/>
  </r>
  <r>
    <n v="36402"/>
    <s v="CA-2011-116568"/>
    <s v="No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x v="1"/>
  </r>
  <r>
    <n v="46918"/>
    <s v="IR-2012-1280"/>
    <s v="No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3"/>
    <n v="12.21"/>
    <x v="1"/>
  </r>
  <r>
    <n v="47839"/>
    <s v="MO-2014-9640"/>
    <s v="No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3"/>
    <n v="1"/>
    <n v="0"/>
    <n v="1.26"/>
    <n v="12.21"/>
    <x v="2"/>
  </r>
  <r>
    <n v="110"/>
    <s v="MX-2013-135895"/>
    <s v="No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"/>
    <n v="2"/>
    <n v="0"/>
    <n v="13.48"/>
    <n v="12.209"/>
    <x v="2"/>
  </r>
  <r>
    <n v="3414"/>
    <s v="MX-2014-117072"/>
    <s v="No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8"/>
    <n v="2"/>
    <n v="0"/>
    <n v="1.84"/>
    <n v="12.205"/>
    <x v="1"/>
  </r>
  <r>
    <n v="1677"/>
    <s v="MX-2013-123386"/>
    <s v="Yes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x v="1"/>
  </r>
  <r>
    <n v="12692"/>
    <s v="ES-2013-1123163"/>
    <s v="No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x v="3"/>
  </r>
  <r>
    <n v="12950"/>
    <s v="ES-2014-3280029"/>
    <s v="No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5"/>
    <n v="3"/>
    <n v="0"/>
    <n v="6.3"/>
    <n v="12.2"/>
    <x v="0"/>
  </r>
  <r>
    <n v="21254"/>
    <s v="IN-2012-63080"/>
    <s v="No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x v="1"/>
  </r>
  <r>
    <n v="23457"/>
    <s v="IN-2014-62660"/>
    <s v="No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"/>
    <n v="2"/>
    <n v="0"/>
    <n v="9.9600000000000009"/>
    <n v="12.2"/>
    <x v="2"/>
  </r>
  <r>
    <n v="23726"/>
    <s v="ID-2014-48793"/>
    <s v="No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"/>
    <n v="-86.301599999999993"/>
    <n v="12.2"/>
    <x v="1"/>
  </r>
  <r>
    <n v="30750"/>
    <s v="IN-2014-84395"/>
    <s v="No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"/>
    <n v="2"/>
    <n v="0"/>
    <n v="14.82"/>
    <n v="12.2"/>
    <x v="1"/>
  </r>
  <r>
    <n v="32311"/>
    <s v="US-2012-126214"/>
    <s v="Yes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x v="2"/>
  </r>
  <r>
    <n v="7793"/>
    <s v="MX-2013-160787"/>
    <s v="No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x v="2"/>
  </r>
  <r>
    <n v="9391"/>
    <s v="MX-2014-161879"/>
    <s v="No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"/>
    <n v="4"/>
    <n v="0"/>
    <n v="21.04"/>
    <n v="12.192"/>
    <x v="1"/>
  </r>
  <r>
    <n v="12761"/>
    <s v="ES-2014-5291112"/>
    <s v="No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9"/>
    <n v="12.19"/>
    <x v="1"/>
  </r>
  <r>
    <n v="15443"/>
    <s v="ES-2013-2144803"/>
    <s v="No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"/>
    <n v="2"/>
    <n v="0"/>
    <n v="15.36"/>
    <n v="12.19"/>
    <x v="0"/>
  </r>
  <r>
    <n v="20764"/>
    <s v="IN-2014-56801"/>
    <s v="No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1"/>
    <n v="12.19"/>
    <x v="1"/>
  </r>
  <r>
    <n v="23961"/>
    <s v="IN-2011-34478"/>
    <s v="No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9"/>
    <n v="7"/>
    <n v="0"/>
    <n v="8.4"/>
    <n v="12.19"/>
    <x v="1"/>
  </r>
  <r>
    <n v="37170"/>
    <s v="CA-2014-133095"/>
    <s v="No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x v="0"/>
  </r>
  <r>
    <n v="41551"/>
    <s v="SA-2013-7790"/>
    <s v="No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x v="3"/>
  </r>
  <r>
    <n v="47811"/>
    <s v="IZ-2011-290"/>
    <s v="No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9"/>
    <n v="1"/>
    <n v="0"/>
    <n v="7.59"/>
    <n v="12.19"/>
    <x v="1"/>
  </r>
  <r>
    <n v="50465"/>
    <s v="IZ-2013-7910"/>
    <s v="No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x v="0"/>
  </r>
  <r>
    <n v="4208"/>
    <s v="US-2014-103926"/>
    <s v="No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6"/>
    <n v="5"/>
    <n v="0.2"/>
    <n v="-11.04"/>
    <n v="12.186"/>
    <x v="2"/>
  </r>
  <r>
    <n v="6976"/>
    <s v="MX-2014-128566"/>
    <s v="No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x v="3"/>
  </r>
  <r>
    <n v="4268"/>
    <s v="US-2013-165351"/>
    <s v="No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2"/>
    <n v="5"/>
    <n v="0.4"/>
    <n v="-7.98"/>
    <n v="12.185"/>
    <x v="1"/>
  </r>
  <r>
    <n v="11411"/>
    <s v="ES-2013-2700779"/>
    <s v="No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x v="1"/>
  </r>
  <r>
    <n v="12297"/>
    <s v="ES-2014-1540903"/>
    <s v="No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"/>
    <n v="2"/>
    <n v="0"/>
    <n v="12.66"/>
    <n v="12.18"/>
    <x v="2"/>
  </r>
  <r>
    <n v="14033"/>
    <s v="ES-2012-1927421"/>
    <s v="No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6"/>
    <n v="7"/>
    <n v="0"/>
    <n v="90.72"/>
    <n v="12.18"/>
    <x v="1"/>
  </r>
  <r>
    <n v="22716"/>
    <s v="IN-2014-37117"/>
    <s v="No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8"/>
    <n v="6"/>
    <n v="0.1"/>
    <n v="36.828000000000003"/>
    <n v="12.18"/>
    <x v="1"/>
  </r>
  <r>
    <n v="43221"/>
    <s v="TU-2014-5420"/>
    <s v="No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200000000001"/>
    <n v="1"/>
    <n v="0.6"/>
    <n v="-171.648"/>
    <n v="12.18"/>
    <x v="1"/>
  </r>
  <r>
    <n v="50581"/>
    <s v="NI-2013-2300"/>
    <s v="No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399999999999"/>
    <n v="4"/>
    <n v="0.7"/>
    <n v="-533.37599999999998"/>
    <n v="12.18"/>
    <x v="1"/>
  </r>
  <r>
    <n v="5106"/>
    <s v="US-2013-119760"/>
    <s v="No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6"/>
    <n v="6"/>
    <n v="0.5"/>
    <n v="-11.76"/>
    <n v="12.176"/>
    <x v="1"/>
  </r>
  <r>
    <n v="9175"/>
    <s v="MX-2014-113019"/>
    <s v="No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"/>
    <n v="2"/>
    <n v="0"/>
    <n v="16.399999999999999"/>
    <n v="12.176"/>
    <x v="2"/>
  </r>
  <r>
    <n v="15163"/>
    <s v="ES-2013-2966180"/>
    <s v="No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8000000000001"/>
    <n v="3"/>
    <n v="0"/>
    <n v="29.25"/>
    <n v="12.17"/>
    <x v="1"/>
  </r>
  <r>
    <n v="20104"/>
    <s v="ES-2011-2613634"/>
    <s v="No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x v="1"/>
  </r>
  <r>
    <n v="22491"/>
    <s v="IN-2011-60560"/>
    <s v="Yes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"/>
    <n v="12.17"/>
    <x v="2"/>
  </r>
  <r>
    <n v="22952"/>
    <s v="IN-2013-63738"/>
    <s v="No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003"/>
    <n v="12.17"/>
    <x v="1"/>
  </r>
  <r>
    <n v="29360"/>
    <s v="IN-2012-28367"/>
    <s v="No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6"/>
    <n v="2"/>
    <n v="0"/>
    <n v="6.3"/>
    <n v="12.17"/>
    <x v="0"/>
  </r>
  <r>
    <n v="36986"/>
    <s v="CA-2012-119550"/>
    <s v="No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n v="48808"/>
    <s v="EG-2012-3730"/>
    <s v="No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x v="0"/>
  </r>
  <r>
    <n v="521"/>
    <s v="US-2011-155894"/>
    <s v="No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x v="3"/>
  </r>
  <r>
    <n v="2678"/>
    <s v="MX-2014-148544"/>
    <s v="No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"/>
    <n v="2"/>
    <n v="0"/>
    <n v="35.28"/>
    <n v="12.166"/>
    <x v="2"/>
  </r>
  <r>
    <n v="7741"/>
    <s v="MX-2014-116897"/>
    <s v="No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x v="1"/>
  </r>
  <r>
    <n v="4567"/>
    <s v="MX-2014-158764"/>
    <s v="No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8"/>
    <n v="4"/>
    <n v="0"/>
    <n v="26.96"/>
    <n v="12.161"/>
    <x v="1"/>
  </r>
  <r>
    <n v="14207"/>
    <s v="ES-2014-3715669"/>
    <s v="No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"/>
    <n v="2"/>
    <n v="0"/>
    <n v="39.36"/>
    <n v="12.16"/>
    <x v="1"/>
  </r>
  <r>
    <n v="17460"/>
    <s v="ES-2012-2756176"/>
    <s v="No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"/>
    <n v="5"/>
    <n v="0"/>
    <n v="97.05"/>
    <n v="12.16"/>
    <x v="1"/>
  </r>
  <r>
    <n v="19763"/>
    <s v="ES-2011-4864498"/>
    <s v="No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x v="1"/>
  </r>
  <r>
    <n v="26936"/>
    <s v="ID-2012-14157"/>
    <s v="No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"/>
    <n v="12.16"/>
    <x v="1"/>
  </r>
  <r>
    <n v="27608"/>
    <s v="IN-2013-58012"/>
    <s v="No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x v="2"/>
  </r>
  <r>
    <n v="34240"/>
    <s v="CA-2014-126242"/>
    <s v="No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x v="1"/>
  </r>
  <r>
    <n v="38034"/>
    <s v="CA-2013-123358"/>
    <s v="No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98"/>
    <n v="12.16"/>
    <x v="1"/>
  </r>
  <r>
    <n v="13537"/>
    <s v="ES-2012-4869141"/>
    <s v="No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5"/>
    <n v="3"/>
    <n v="0"/>
    <n v="16.29"/>
    <n v="12.15"/>
    <x v="1"/>
  </r>
  <r>
    <n v="28984"/>
    <s v="IN-2013-36158"/>
    <s v="No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8"/>
    <n v="2"/>
    <n v="0"/>
    <n v="1.86"/>
    <n v="12.15"/>
    <x v="3"/>
  </r>
  <r>
    <n v="32392"/>
    <s v="CA-2014-160423"/>
    <s v="No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800000000003"/>
    <n v="7"/>
    <n v="0.2"/>
    <n v="30.4682"/>
    <n v="12.15"/>
    <x v="1"/>
  </r>
  <r>
    <n v="32654"/>
    <s v="CA-2013-145247"/>
    <s v="No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400000000003"/>
    <n v="12.15"/>
    <x v="2"/>
  </r>
  <r>
    <n v="34234"/>
    <s v="US-2013-169040"/>
    <s v="No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8"/>
    <n v="7"/>
    <n v="0"/>
    <n v="116.5976"/>
    <n v="12.15"/>
    <x v="1"/>
  </r>
  <r>
    <n v="39605"/>
    <s v="CA-2013-149335"/>
    <s v="No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x v="0"/>
  </r>
  <r>
    <n v="40108"/>
    <s v="US-2013-140172"/>
    <s v="Yes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97"/>
    <n v="12.15"/>
    <x v="2"/>
  </r>
  <r>
    <n v="43153"/>
    <s v="SG-2014-9750"/>
    <s v="No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x v="1"/>
  </r>
  <r>
    <n v="46374"/>
    <s v="HR-2014-4050"/>
    <s v="No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x v="2"/>
  </r>
  <r>
    <n v="15579"/>
    <s v="ES-2014-1282315"/>
    <s v="No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500000000004"/>
    <n v="5"/>
    <n v="0"/>
    <n v="305.39999999999998"/>
    <n v="12.144"/>
    <x v="2"/>
  </r>
  <r>
    <n v="11558"/>
    <s v="ES-2012-1428608"/>
    <s v="No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4"/>
    <n v="4"/>
    <n v="0"/>
    <n v="11.88"/>
    <n v="12.14"/>
    <x v="0"/>
  </r>
  <r>
    <n v="20925"/>
    <s v="ID-2012-37082"/>
    <s v="No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99"/>
    <n v="12.14"/>
    <x v="1"/>
  </r>
  <r>
    <n v="23286"/>
    <s v="IN-2014-13002"/>
    <s v="No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6"/>
    <n v="6"/>
    <n v="0.17"/>
    <n v="40.395600000000002"/>
    <n v="12.14"/>
    <x v="0"/>
  </r>
  <r>
    <n v="23497"/>
    <s v="IN-2013-79600"/>
    <s v="No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4"/>
    <n v="5"/>
    <n v="0.1"/>
    <n v="49.14"/>
    <n v="12.14"/>
    <x v="2"/>
  </r>
  <r>
    <n v="34055"/>
    <s v="CA-2013-146171"/>
    <s v="No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199999999999"/>
    <n v="12.14"/>
    <x v="2"/>
  </r>
  <r>
    <n v="37530"/>
    <s v="US-2014-142188"/>
    <s v="No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399999999998"/>
    <n v="12.14"/>
    <x v="2"/>
  </r>
  <r>
    <n v="40748"/>
    <s v="CA-2012-129546"/>
    <s v="No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5"/>
    <n v="3"/>
    <n v="0"/>
    <n v="55.844999999999999"/>
    <n v="12.14"/>
    <x v="1"/>
  </r>
  <r>
    <n v="8213"/>
    <s v="MX-2013-111227"/>
    <s v="No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8"/>
    <n v="4"/>
    <n v="0"/>
    <n v="40"/>
    <n v="12.137"/>
    <x v="1"/>
  </r>
  <r>
    <n v="2244"/>
    <s v="US-2014-124387"/>
    <s v="No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8"/>
    <n v="5"/>
    <n v="0.4"/>
    <n v="-201.42"/>
    <n v="12.131"/>
    <x v="2"/>
  </r>
  <r>
    <n v="16981"/>
    <s v="ES-2013-1218192"/>
    <s v="No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3"/>
    <n v="3"/>
    <n v="0"/>
    <n v="39.33"/>
    <n v="12.13"/>
    <x v="2"/>
  </r>
  <r>
    <n v="17229"/>
    <s v="ES-2012-2268382"/>
    <s v="No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"/>
    <n v="3"/>
    <n v="0.1"/>
    <n v="23.76"/>
    <n v="12.13"/>
    <x v="1"/>
  </r>
  <r>
    <n v="22938"/>
    <s v="IN-2011-51586"/>
    <s v="No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3"/>
    <n v="7"/>
    <n v="0"/>
    <n v="60.06"/>
    <n v="12.13"/>
    <x v="1"/>
  </r>
  <r>
    <n v="23207"/>
    <s v="IN-2014-19169"/>
    <s v="No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"/>
    <n v="7"/>
    <n v="0.1"/>
    <n v="2.4569999999999999"/>
    <n v="12.13"/>
    <x v="1"/>
  </r>
  <r>
    <n v="24165"/>
    <s v="IN-2012-63759"/>
    <s v="No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x v="1"/>
  </r>
  <r>
    <n v="30009"/>
    <s v="IN-2014-27478"/>
    <s v="No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"/>
    <n v="2"/>
    <n v="0"/>
    <n v="40.56"/>
    <n v="12.13"/>
    <x v="2"/>
  </r>
  <r>
    <n v="33550"/>
    <s v="CA-2012-169201"/>
    <s v="No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8"/>
    <n v="12.13"/>
    <x v="0"/>
  </r>
  <r>
    <n v="35399"/>
    <s v="US-2014-102288"/>
    <s v="No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599999999999"/>
    <n v="8"/>
    <n v="0.2"/>
    <n v="47.507199999999997"/>
    <n v="12.13"/>
    <x v="1"/>
  </r>
  <r>
    <n v="40727"/>
    <s v="CA-2012-166219"/>
    <s v="No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099999999999"/>
    <n v="1"/>
    <n v="0.3"/>
    <n v="-16.261299999999999"/>
    <n v="12.13"/>
    <x v="2"/>
  </r>
  <r>
    <n v="41224"/>
    <s v="CA-2012-159534"/>
    <s v="No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x v="2"/>
  </r>
  <r>
    <n v="42865"/>
    <s v="IR-2013-5220"/>
    <s v="No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x v="2"/>
  </r>
  <r>
    <n v="45158"/>
    <s v="ML-2013-1480"/>
    <s v="No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9"/>
    <n v="1"/>
    <n v="0"/>
    <n v="26.4"/>
    <n v="12.13"/>
    <x v="0"/>
  </r>
  <r>
    <n v="7762"/>
    <s v="MX-2012-131499"/>
    <s v="No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"/>
    <n v="12.129"/>
    <x v="1"/>
  </r>
  <r>
    <n v="6027"/>
    <s v="US-2011-158001"/>
    <s v="No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4000000000001"/>
    <x v="2"/>
  </r>
  <r>
    <n v="20936"/>
    <s v="IN-2012-28528"/>
    <s v="No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x v="1"/>
  </r>
  <r>
    <n v="23228"/>
    <s v="ID-2013-32252"/>
    <s v="No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"/>
    <n v="2"/>
    <n v="0"/>
    <n v="59.34"/>
    <n v="12.12"/>
    <x v="1"/>
  </r>
  <r>
    <n v="25319"/>
    <s v="IN-2014-57683"/>
    <s v="Yes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"/>
    <n v="1"/>
    <n v="0"/>
    <n v="138.81"/>
    <n v="12.12"/>
    <x v="1"/>
  </r>
  <r>
    <n v="27734"/>
    <s v="IN-2012-64081"/>
    <s v="No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"/>
    <n v="12.12"/>
    <x v="1"/>
  </r>
  <r>
    <n v="31013"/>
    <s v="IN-2012-80881"/>
    <s v="No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x v="2"/>
  </r>
  <r>
    <n v="36697"/>
    <s v="CA-2014-132262"/>
    <s v="No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x v="2"/>
  </r>
  <r>
    <n v="6891"/>
    <s v="MX-2012-114251"/>
    <s v="No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x v="2"/>
  </r>
  <r>
    <n v="11448"/>
    <s v="ES-2012-5985650"/>
    <s v="No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x v="0"/>
  </r>
  <r>
    <n v="13036"/>
    <s v="ES-2014-3936194"/>
    <s v="No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x v="1"/>
  </r>
  <r>
    <n v="27216"/>
    <s v="ID-2014-49388"/>
    <s v="No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4000000000001"/>
    <n v="12.11"/>
    <x v="1"/>
  </r>
  <r>
    <n v="30263"/>
    <s v="IN-2014-10272"/>
    <s v="No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x v="1"/>
  </r>
  <r>
    <n v="31624"/>
    <s v="US-2013-141544"/>
    <s v="No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3999999999997"/>
    <n v="2"/>
    <n v="0.2"/>
    <n v="3.3889999999999998"/>
    <n v="12.11"/>
    <x v="2"/>
  </r>
  <r>
    <n v="5833"/>
    <s v="MX-2011-135398"/>
    <s v="No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x v="1"/>
  </r>
  <r>
    <n v="3163"/>
    <s v="MX-2013-167276"/>
    <s v="No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40000000000001"/>
    <n v="12.103"/>
    <x v="2"/>
  </r>
  <r>
    <n v="4794"/>
    <s v="MX-2013-125710"/>
    <s v="No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x v="2"/>
  </r>
  <r>
    <n v="8138"/>
    <s v="MX-2013-145856"/>
    <s v="No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x v="0"/>
  </r>
  <r>
    <n v="12933"/>
    <s v="ES-2011-5338028"/>
    <s v="No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x v="1"/>
  </r>
  <r>
    <n v="17267"/>
    <s v="ES-2011-3729382"/>
    <s v="No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"/>
    <n v="1"/>
    <n v="0.4"/>
    <n v="0.78"/>
    <n v="12.1"/>
    <x v="0"/>
  </r>
  <r>
    <n v="17932"/>
    <s v="IT-2012-5715811"/>
    <s v="No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x v="1"/>
  </r>
  <r>
    <n v="18139"/>
    <s v="IT-2011-1765076"/>
    <s v="No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6000000000001"/>
    <n v="12.1"/>
    <x v="2"/>
  </r>
  <r>
    <n v="20570"/>
    <s v="ID-2012-32350"/>
    <s v="Yes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"/>
    <n v="2"/>
    <n v="0"/>
    <n v="15.84"/>
    <n v="12.1"/>
    <x v="1"/>
  </r>
  <r>
    <n v="23678"/>
    <s v="IN-2014-36648"/>
    <s v="No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1"/>
    <n v="12.1"/>
    <x v="1"/>
  </r>
  <r>
    <n v="26173"/>
    <s v="IN-2011-67392"/>
    <s v="No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"/>
    <n v="2"/>
    <n v="0"/>
    <n v="31.56"/>
    <n v="12.1"/>
    <x v="2"/>
  </r>
  <r>
    <n v="30222"/>
    <s v="ID-2014-29655"/>
    <s v="No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x v="1"/>
  </r>
  <r>
    <n v="37908"/>
    <s v="CA-2012-107678"/>
    <s v="Yes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"/>
    <n v="12.1"/>
    <x v="1"/>
  </r>
  <r>
    <n v="39695"/>
    <s v="CA-2014-120061"/>
    <s v="No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200000000001"/>
    <n v="2"/>
    <n v="0.3"/>
    <n v="-35.513599999999997"/>
    <n v="12.1"/>
    <x v="1"/>
  </r>
  <r>
    <n v="41476"/>
    <s v="UP-2014-4040"/>
    <s v="No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"/>
    <n v="12.1"/>
    <x v="1"/>
  </r>
  <r>
    <n v="45590"/>
    <s v="TU-2012-4860"/>
    <s v="No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9"/>
    <n v="12.1"/>
    <x v="0"/>
  </r>
  <r>
    <n v="48626"/>
    <s v="PL-2014-2040"/>
    <s v="No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x v="1"/>
  </r>
  <r>
    <n v="7292"/>
    <s v="MX-2013-134663"/>
    <s v="No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x v="0"/>
  </r>
  <r>
    <n v="17755"/>
    <s v="IT-2012-2429268"/>
    <s v="No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x v="2"/>
  </r>
  <r>
    <n v="21404"/>
    <s v="IN-2013-19484"/>
    <s v="No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6"/>
    <n v="2"/>
    <n v="0"/>
    <n v="117.6"/>
    <n v="12.09"/>
    <x v="1"/>
  </r>
  <r>
    <n v="21762"/>
    <s v="IN-2013-52454"/>
    <s v="No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"/>
    <n v="4"/>
    <n v="0"/>
    <n v="33"/>
    <n v="12.09"/>
    <x v="2"/>
  </r>
  <r>
    <n v="23227"/>
    <s v="ID-2013-32252"/>
    <s v="No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"/>
    <n v="12.09"/>
    <x v="1"/>
  </r>
  <r>
    <n v="26413"/>
    <s v="IN-2014-61204"/>
    <s v="No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8000000000003"/>
    <n v="12.09"/>
    <x v="1"/>
  </r>
  <r>
    <n v="44386"/>
    <s v="CM-2013-5120"/>
    <s v="No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x v="1"/>
  </r>
  <r>
    <n v="8492"/>
    <s v="MX-2014-108966"/>
    <s v="No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"/>
    <n v="3"/>
    <n v="0"/>
    <n v="19.5"/>
    <n v="12.084"/>
    <x v="1"/>
  </r>
  <r>
    <n v="7113"/>
    <s v="MX-2011-146479"/>
    <s v="Yes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2000000000001"/>
    <x v="1"/>
  </r>
  <r>
    <n v="23549"/>
    <s v="IN-2012-29046"/>
    <s v="No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x v="2"/>
  </r>
  <r>
    <n v="26961"/>
    <s v="IN-2014-41933"/>
    <s v="No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x v="1"/>
  </r>
  <r>
    <n v="27818"/>
    <s v="ID-2012-52979"/>
    <s v="No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x v="2"/>
  </r>
  <r>
    <n v="34452"/>
    <s v="CA-2011-128986"/>
    <s v="No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200000000003"/>
    <n v="12.08"/>
    <x v="2"/>
  </r>
  <r>
    <n v="34865"/>
    <s v="CA-2014-168109"/>
    <s v="No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1"/>
    <n v="12.08"/>
    <x v="2"/>
  </r>
  <r>
    <n v="47858"/>
    <s v="IR-2011-7290"/>
    <s v="No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6"/>
    <n v="12.08"/>
    <x v="2"/>
  </r>
  <r>
    <n v="2998"/>
    <s v="US-2013-113964"/>
    <s v="No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01"/>
    <n v="1"/>
    <n v="0.7"/>
    <n v="-123.55800000000001"/>
    <n v="12.079000000000001"/>
    <x v="2"/>
  </r>
  <r>
    <n v="8147"/>
    <s v="MX-2013-129469"/>
    <s v="No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2000000000001"/>
    <n v="12.074"/>
    <x v="2"/>
  </r>
  <r>
    <n v="9983"/>
    <s v="MX-2013-108616"/>
    <s v="No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"/>
    <n v="3"/>
    <n v="0"/>
    <n v="7.44"/>
    <n v="12.071999999999999"/>
    <x v="0"/>
  </r>
  <r>
    <n v="7506"/>
    <s v="MX-2011-123995"/>
    <s v="No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x v="2"/>
  </r>
  <r>
    <n v="19556"/>
    <s v="ES-2013-2757712"/>
    <s v="No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8"/>
    <n v="8"/>
    <n v="0"/>
    <n v="23.76"/>
    <n v="12.07"/>
    <x v="2"/>
  </r>
  <r>
    <n v="26913"/>
    <s v="IN-2013-31153"/>
    <s v="No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4999999999998"/>
    <n v="5"/>
    <n v="0.1"/>
    <n v="-1.095"/>
    <n v="12.07"/>
    <x v="1"/>
  </r>
  <r>
    <n v="30558"/>
    <s v="ID-2014-82309"/>
    <s v="No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600000000001"/>
    <n v="2"/>
    <n v="0.4"/>
    <n v="5.1360000000000001"/>
    <n v="12.07"/>
    <x v="1"/>
  </r>
  <r>
    <n v="33619"/>
    <s v="CA-2012-109470"/>
    <s v="No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400000000001"/>
    <n v="12.07"/>
    <x v="2"/>
  </r>
  <r>
    <n v="39313"/>
    <s v="US-2011-131870"/>
    <s v="No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1999999999997"/>
    <n v="6"/>
    <n v="0.2"/>
    <n v="12.892799999999999"/>
    <n v="12.07"/>
    <x v="2"/>
  </r>
  <r>
    <n v="43327"/>
    <s v="SF-2013-1720"/>
    <s v="No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1999999999999"/>
    <n v="1"/>
    <n v="0"/>
    <n v="37.229999999999997"/>
    <n v="12.07"/>
    <x v="1"/>
  </r>
  <r>
    <n v="43712"/>
    <s v="ZI-2014-5970"/>
    <s v="No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02"/>
    <n v="1"/>
    <n v="0.7"/>
    <n v="-59.561999999999998"/>
    <n v="12.07"/>
    <x v="2"/>
  </r>
  <r>
    <n v="1315"/>
    <s v="MX-2013-158918"/>
    <s v="No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80000000000001"/>
    <n v="8"/>
    <n v="0"/>
    <n v="14.08"/>
    <n v="12.065"/>
    <x v="1"/>
  </r>
  <r>
    <n v="8326"/>
    <s v="US-2011-159569"/>
    <s v="No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"/>
    <n v="7"/>
    <n v="0.2"/>
    <n v="-1.3440000000000001"/>
    <n v="12.065"/>
    <x v="1"/>
  </r>
  <r>
    <n v="6300"/>
    <s v="MX-2013-102477"/>
    <s v="No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"/>
    <n v="12.063000000000001"/>
    <x v="1"/>
  </r>
  <r>
    <n v="11115"/>
    <s v="ES-2011-1589842"/>
    <s v="No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"/>
    <n v="12.06"/>
    <x v="2"/>
  </r>
  <r>
    <n v="18541"/>
    <s v="ES-2012-1704393"/>
    <s v="No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"/>
    <n v="3"/>
    <n v="0"/>
    <n v="46.62"/>
    <n v="12.06"/>
    <x v="1"/>
  </r>
  <r>
    <n v="19287"/>
    <s v="ES-2014-4403671"/>
    <s v="No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"/>
    <n v="7"/>
    <n v="0"/>
    <n v="51.87"/>
    <n v="12.06"/>
    <x v="1"/>
  </r>
  <r>
    <n v="25727"/>
    <s v="IN-2011-50305"/>
    <s v="No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700000000001"/>
    <n v="3"/>
    <n v="0.1"/>
    <n v="14.067"/>
    <n v="12.06"/>
    <x v="1"/>
  </r>
  <r>
    <n v="46430"/>
    <s v="UG-2014-4160"/>
    <s v="No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6999999999999"/>
    <n v="1"/>
    <n v="0.7"/>
    <n v="-70.503"/>
    <n v="12.06"/>
    <x v="2"/>
  </r>
  <r>
    <n v="50862"/>
    <s v="GH-2011-8290"/>
    <s v="No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"/>
    <n v="2"/>
    <n v="0"/>
    <n v="11.1"/>
    <n v="12.06"/>
    <x v="2"/>
  </r>
  <r>
    <n v="6996"/>
    <s v="MX-2014-162565"/>
    <s v="No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2"/>
    <n v="2"/>
    <n v="0"/>
    <n v="97.2"/>
    <n v="12.057"/>
    <x v="1"/>
  </r>
  <r>
    <n v="4238"/>
    <s v="MX-2011-100790"/>
    <s v="No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"/>
    <n v="3"/>
    <n v="0"/>
    <n v="33.9"/>
    <n v="12.055"/>
    <x v="3"/>
  </r>
  <r>
    <n v="11583"/>
    <s v="IT-2013-3876705"/>
    <s v="No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599999999998"/>
    <n v="4"/>
    <n v="0.1"/>
    <n v="-40.704000000000001"/>
    <n v="12.05"/>
    <x v="2"/>
  </r>
  <r>
    <n v="14731"/>
    <s v="ES-2012-2084881"/>
    <s v="No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"/>
    <n v="2"/>
    <n v="0"/>
    <n v="14.1"/>
    <n v="12.05"/>
    <x v="2"/>
  </r>
  <r>
    <n v="17228"/>
    <s v="ES-2012-2268382"/>
    <s v="No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6"/>
    <n v="7"/>
    <n v="0"/>
    <n v="58.59"/>
    <n v="12.05"/>
    <x v="1"/>
  </r>
  <r>
    <n v="24558"/>
    <s v="IN-2014-44264"/>
    <s v="No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x v="1"/>
  </r>
  <r>
    <n v="25240"/>
    <s v="IN-2011-24832"/>
    <s v="No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2"/>
    <n v="12.05"/>
    <x v="1"/>
  </r>
  <r>
    <n v="25641"/>
    <s v="IN-2014-21759"/>
    <s v="No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199999999998"/>
    <n v="12.05"/>
    <x v="1"/>
  </r>
  <r>
    <n v="49013"/>
    <s v="CM-2012-1680"/>
    <s v="No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2"/>
    <n v="4"/>
    <n v="0"/>
    <n v="51.84"/>
    <n v="12.05"/>
    <x v="2"/>
  </r>
  <r>
    <n v="14361"/>
    <s v="ES-2012-4934238"/>
    <s v="No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"/>
    <n v="12.04"/>
    <x v="1"/>
  </r>
  <r>
    <n v="20507"/>
    <s v="IN-2013-17076"/>
    <s v="No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2"/>
    <n v="12.04"/>
    <x v="2"/>
  </r>
  <r>
    <n v="21431"/>
    <s v="IN-2011-30586"/>
    <s v="No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"/>
    <n v="4"/>
    <n v="0.1"/>
    <n v="59.003999999999998"/>
    <n v="12.04"/>
    <x v="1"/>
  </r>
  <r>
    <n v="27022"/>
    <s v="ID-2013-10818"/>
    <s v="No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60000000000005"/>
    <n v="1"/>
    <n v="0.4"/>
    <n v="-27.51"/>
    <n v="12.04"/>
    <x v="0"/>
  </r>
  <r>
    <n v="28690"/>
    <s v="IN-2013-47393"/>
    <s v="No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8000000000001"/>
    <n v="3"/>
    <n v="0"/>
    <n v="15.75"/>
    <n v="12.04"/>
    <x v="2"/>
  </r>
  <r>
    <n v="29240"/>
    <s v="ID-2013-75820"/>
    <s v="No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1999999999999"/>
    <n v="2"/>
    <n v="0.5"/>
    <n v="-48.66"/>
    <n v="12.04"/>
    <x v="1"/>
  </r>
  <r>
    <n v="36249"/>
    <s v="CA-2014-117926"/>
    <s v="Yes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4000000000001"/>
    <n v="12.04"/>
    <x v="2"/>
  </r>
  <r>
    <n v="47676"/>
    <s v="MA-2013-810"/>
    <s v="No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"/>
    <n v="12.04"/>
    <x v="1"/>
  </r>
  <r>
    <n v="8010"/>
    <s v="MX-2013-132654"/>
    <s v="No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"/>
    <n v="4"/>
    <n v="0"/>
    <n v="15.92"/>
    <n v="12.032999999999999"/>
    <x v="1"/>
  </r>
  <r>
    <n v="7613"/>
    <s v="MX-2011-133844"/>
    <s v="No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4"/>
    <n v="2"/>
    <n v="0"/>
    <n v="7.68"/>
    <n v="12.032"/>
    <x v="0"/>
  </r>
  <r>
    <n v="13268"/>
    <s v="ES-2014-2525492"/>
    <s v="No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3000000000001"/>
    <n v="1"/>
    <n v="0"/>
    <n v="41.4"/>
    <n v="12.03"/>
    <x v="1"/>
  </r>
  <r>
    <n v="17847"/>
    <s v="ES-2012-4457462"/>
    <s v="No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"/>
    <n v="5"/>
    <n v="0"/>
    <n v="23.4"/>
    <n v="12.03"/>
    <x v="2"/>
  </r>
  <r>
    <n v="18650"/>
    <s v="ES-2012-3124543"/>
    <s v="No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x v="2"/>
  </r>
  <r>
    <n v="21322"/>
    <s v="IN-2013-65075"/>
    <s v="No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"/>
    <n v="7"/>
    <n v="0"/>
    <n v="85.05"/>
    <n v="12.03"/>
    <x v="1"/>
  </r>
  <r>
    <n v="24183"/>
    <s v="ID-2012-67707"/>
    <s v="No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"/>
    <n v="12.03"/>
    <x v="3"/>
  </r>
  <r>
    <n v="31899"/>
    <s v="CA-2011-149958"/>
    <s v="No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7000000000001"/>
    <n v="12.03"/>
    <x v="2"/>
  </r>
  <r>
    <n v="38995"/>
    <s v="CA-2014-151799"/>
    <s v="No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"/>
    <n v="12.03"/>
    <x v="2"/>
  </r>
  <r>
    <n v="42007"/>
    <s v="TU-2014-40"/>
    <s v="No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x v="1"/>
  </r>
  <r>
    <n v="50072"/>
    <s v="SY-2014-9320"/>
    <s v="No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"/>
    <n v="2"/>
    <n v="0"/>
    <n v="80.099999999999994"/>
    <n v="12.03"/>
    <x v="2"/>
  </r>
  <r>
    <n v="8429"/>
    <s v="MX-2012-148320"/>
    <s v="No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"/>
    <n v="12.026"/>
    <x v="2"/>
  </r>
  <r>
    <n v="7271"/>
    <s v="MX-2012-146409"/>
    <s v="No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x v="1"/>
  </r>
  <r>
    <n v="10841"/>
    <s v="ES-2014-1209005"/>
    <s v="No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"/>
    <n v="5"/>
    <n v="0"/>
    <n v="65.849999999999994"/>
    <n v="12.02"/>
    <x v="1"/>
  </r>
  <r>
    <n v="12754"/>
    <s v="ES-2014-1779830"/>
    <s v="No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"/>
    <n v="4"/>
    <n v="0"/>
    <n v="93.96"/>
    <n v="12.02"/>
    <x v="1"/>
  </r>
  <r>
    <n v="14692"/>
    <s v="IT-2013-5438494"/>
    <s v="No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499999999999"/>
    <n v="3"/>
    <n v="0.5"/>
    <n v="-151.155"/>
    <n v="12.02"/>
    <x v="1"/>
  </r>
  <r>
    <n v="21898"/>
    <s v="IN-2011-69443"/>
    <s v="No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02"/>
    <n v="12.02"/>
    <x v="1"/>
  </r>
  <r>
    <n v="31695"/>
    <s v="CA-2013-108987"/>
    <s v="No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1999999999998"/>
    <n v="3"/>
    <n v="0.2"/>
    <n v="3.5952000000000002"/>
    <n v="12.02"/>
    <x v="0"/>
  </r>
  <r>
    <n v="42512"/>
    <s v="SF-2014-1760"/>
    <s v="No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x v="1"/>
  </r>
  <r>
    <n v="47478"/>
    <s v="TU-2014-6130"/>
    <s v="No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5999999999999"/>
    <n v="12.02"/>
    <x v="2"/>
  </r>
  <r>
    <n v="7974"/>
    <s v="MX-2014-138443"/>
    <s v="No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80000000000007"/>
    <n v="4"/>
    <n v="0"/>
    <n v="25.76"/>
    <n v="12.019"/>
    <x v="2"/>
  </r>
  <r>
    <n v="7543"/>
    <s v="MX-2013-109750"/>
    <s v="No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8"/>
    <n v="12.012"/>
    <x v="1"/>
  </r>
  <r>
    <n v="19418"/>
    <s v="ES-2014-4634502"/>
    <s v="No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099999999999994"/>
    <n v="5"/>
    <n v="0"/>
    <n v="32.549999999999997"/>
    <n v="12.01"/>
    <x v="2"/>
  </r>
  <r>
    <n v="25370"/>
    <s v="ID-2011-37271"/>
    <s v="No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x v="1"/>
  </r>
  <r>
    <n v="27764"/>
    <s v="IN-2013-60868"/>
    <s v="No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"/>
    <n v="12.01"/>
    <x v="1"/>
  </r>
  <r>
    <n v="31181"/>
    <s v="ID-2014-86733"/>
    <s v="No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200000000001"/>
    <n v="8"/>
    <n v="0.4"/>
    <n v="7.1520000000000001"/>
    <n v="12.01"/>
    <x v="1"/>
  </r>
  <r>
    <n v="37884"/>
    <s v="CA-2014-104731"/>
    <s v="No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94"/>
    <n v="12.01"/>
    <x v="1"/>
  </r>
  <r>
    <n v="45114"/>
    <s v="ZA-2013-9060"/>
    <s v="No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"/>
    <n v="1"/>
    <n v="0"/>
    <n v="8.61"/>
    <n v="12.01"/>
    <x v="0"/>
  </r>
  <r>
    <n v="50296"/>
    <s v="SA-2014-6420"/>
    <s v="No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"/>
    <n v="12.01"/>
    <x v="1"/>
  </r>
  <r>
    <n v="2092"/>
    <s v="MX-2013-166618"/>
    <s v="No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x v="2"/>
  </r>
  <r>
    <n v="2219"/>
    <s v="US-2013-100020"/>
    <s v="No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"/>
    <n v="12.005000000000001"/>
    <x v="1"/>
  </r>
  <r>
    <n v="4828"/>
    <s v="US-2012-139360"/>
    <s v="No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"/>
    <n v="12.000999999999999"/>
    <x v="2"/>
  </r>
  <r>
    <n v="24651"/>
    <s v="IN-2011-49129"/>
    <s v="No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x v="2"/>
  </r>
  <r>
    <n v="35841"/>
    <s v="CA-2012-126557"/>
    <s v="No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4000000000001"/>
    <n v="12"/>
    <x v="2"/>
  </r>
  <r>
    <n v="46542"/>
    <s v="CA-2014-3210"/>
    <s v="No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5"/>
    <n v="6"/>
    <n v="0"/>
    <n v="26.46"/>
    <n v="12"/>
    <x v="1"/>
  </r>
  <r>
    <n v="46940"/>
    <s v="CA-2013-3830"/>
    <s v="No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x v="1"/>
  </r>
  <r>
    <n v="27488"/>
    <s v="ID-2012-28409"/>
    <s v="No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"/>
    <n v="7"/>
    <n v="0.47"/>
    <n v="-25.790099999999999"/>
    <n v="11.99"/>
    <x v="1"/>
  </r>
  <r>
    <n v="28708"/>
    <s v="IN-2012-57823"/>
    <s v="No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"/>
    <n v="11.99"/>
    <x v="2"/>
  </r>
  <r>
    <n v="36172"/>
    <s v="CA-2011-132864"/>
    <s v="No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"/>
    <n v="5"/>
    <n v="0.2"/>
    <n v="29.95"/>
    <n v="11.99"/>
    <x v="1"/>
  </r>
  <r>
    <n v="38678"/>
    <s v="CA-2013-105732"/>
    <s v="No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5999999999997"/>
    <n v="11.99"/>
    <x v="1"/>
  </r>
  <r>
    <n v="41750"/>
    <s v="MO-2014-4420"/>
    <s v="No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"/>
    <n v="1"/>
    <n v="0"/>
    <n v="56.34"/>
    <n v="11.99"/>
    <x v="1"/>
  </r>
  <r>
    <n v="14396"/>
    <s v="ES-2012-2495938"/>
    <s v="No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x v="1"/>
  </r>
  <r>
    <n v="15100"/>
    <s v="IT-2013-1249019"/>
    <s v="No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40000000000001"/>
    <n v="11.98"/>
    <x v="1"/>
  </r>
  <r>
    <n v="20372"/>
    <s v="IN-2012-65747"/>
    <s v="No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x v="1"/>
  </r>
  <r>
    <n v="22874"/>
    <s v="IN-2014-47799"/>
    <s v="Yes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"/>
    <n v="3"/>
    <n v="0"/>
    <n v="40.770000000000003"/>
    <n v="11.98"/>
    <x v="2"/>
  </r>
  <r>
    <n v="23810"/>
    <s v="IN-2012-75169"/>
    <s v="No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4"/>
    <n v="2"/>
    <n v="0.1"/>
    <n v="19.704000000000001"/>
    <n v="11.98"/>
    <x v="2"/>
  </r>
  <r>
    <n v="31894"/>
    <s v="CA-2011-131450"/>
    <s v="No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04"/>
    <n v="11.98"/>
    <x v="1"/>
  </r>
  <r>
    <n v="35685"/>
    <s v="CA-2014-111556"/>
    <s v="Yes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x v="0"/>
  </r>
  <r>
    <n v="36603"/>
    <s v="US-2013-168410"/>
    <s v="No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900000000007"/>
    <n v="11.98"/>
    <x v="1"/>
  </r>
  <r>
    <n v="36732"/>
    <s v="CA-2012-160171"/>
    <s v="No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2"/>
    <n v="11.98"/>
    <x v="1"/>
  </r>
  <r>
    <n v="49036"/>
    <s v="NI-2011-8110"/>
    <s v="No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6999999999996"/>
    <n v="1"/>
    <n v="0.7"/>
    <n v="-94.863"/>
    <n v="11.98"/>
    <x v="2"/>
  </r>
  <r>
    <n v="13569"/>
    <s v="IT-2013-5843979"/>
    <s v="No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x v="1"/>
  </r>
  <r>
    <n v="19886"/>
    <s v="IT-2011-3896198"/>
    <s v="No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x v="1"/>
  </r>
  <r>
    <n v="25109"/>
    <s v="IN-2014-19673"/>
    <s v="No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x v="2"/>
  </r>
  <r>
    <n v="27589"/>
    <s v="IN-2011-70570"/>
    <s v="No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"/>
    <n v="3"/>
    <n v="0"/>
    <n v="65.88"/>
    <n v="11.97"/>
    <x v="1"/>
  </r>
  <r>
    <n v="36381"/>
    <s v="CA-2013-108350"/>
    <s v="No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200000000001"/>
    <n v="11.97"/>
    <x v="2"/>
  </r>
  <r>
    <n v="37102"/>
    <s v="CA-2014-113873"/>
    <s v="No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2"/>
    <n v="3"/>
    <n v="0.32"/>
    <n v="-27.264600000000002"/>
    <n v="11.97"/>
    <x v="1"/>
  </r>
  <r>
    <n v="44960"/>
    <s v="EG-2013-4130"/>
    <s v="No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9"/>
    <n v="1"/>
    <n v="0"/>
    <n v="18.3"/>
    <n v="11.97"/>
    <x v="2"/>
  </r>
  <r>
    <n v="6708"/>
    <s v="MX-2013-111556"/>
    <s v="No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2"/>
    <n v="7"/>
    <n v="0.4"/>
    <n v="-16.968"/>
    <n v="11.967000000000001"/>
    <x v="1"/>
  </r>
  <r>
    <n v="1580"/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5999999999999"/>
    <n v="11.965"/>
    <x v="1"/>
  </r>
  <r>
    <n v="24016"/>
    <s v="IN-2012-17727"/>
    <s v="No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7"/>
    <n v="11.96"/>
    <x v="1"/>
  </r>
  <r>
    <n v="27342"/>
    <s v="IN-2014-76219"/>
    <s v="No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x v="1"/>
  </r>
  <r>
    <n v="29847"/>
    <s v="IN-2014-48205"/>
    <s v="No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x v="2"/>
  </r>
  <r>
    <n v="29951"/>
    <s v="IN-2014-76387"/>
    <s v="No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x v="2"/>
  </r>
  <r>
    <n v="32911"/>
    <s v="US-2013-113509"/>
    <s v="No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5999999999999"/>
    <n v="3"/>
    <n v="0.2"/>
    <n v="-13.646100000000001"/>
    <n v="11.96"/>
    <x v="2"/>
  </r>
  <r>
    <n v="34587"/>
    <s v="CA-2012-157770"/>
    <s v="Yes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x v="0"/>
  </r>
  <r>
    <n v="34628"/>
    <s v="CA-2014-122595"/>
    <s v="No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7"/>
    <n v="11.96"/>
    <x v="1"/>
  </r>
  <r>
    <n v="40322"/>
    <s v="CA-2013-102127"/>
    <s v="No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01"/>
    <n v="11.96"/>
    <x v="1"/>
  </r>
  <r>
    <n v="44765"/>
    <s v="TU-2012-5220"/>
    <s v="No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"/>
    <n v="6"/>
    <n v="0.6"/>
    <n v="-121.536"/>
    <n v="11.96"/>
    <x v="1"/>
  </r>
  <r>
    <n v="4697"/>
    <s v="US-2011-155810"/>
    <s v="No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1"/>
    <n v="2"/>
    <n v="0.7"/>
    <n v="-334.55200000000002"/>
    <n v="11.951000000000001"/>
    <x v="1"/>
  </r>
  <r>
    <n v="21758"/>
    <s v="IN-2013-57774"/>
    <s v="No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600000000001"/>
    <n v="4"/>
    <n v="0.1"/>
    <n v="103.29600000000001"/>
    <n v="11.95"/>
    <x v="1"/>
  </r>
  <r>
    <n v="22702"/>
    <s v="ID-2012-47995"/>
    <s v="No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01"/>
    <n v="11.95"/>
    <x v="2"/>
  </r>
  <r>
    <n v="22788"/>
    <s v="ID-2013-78382"/>
    <s v="No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x v="1"/>
  </r>
  <r>
    <n v="27593"/>
    <s v="IN-2013-10615"/>
    <s v="No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04"/>
    <n v="11.95"/>
    <x v="2"/>
  </r>
  <r>
    <n v="33879"/>
    <s v="US-2011-155502"/>
    <s v="No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x v="1"/>
  </r>
  <r>
    <n v="37563"/>
    <s v="CA-2011-146731"/>
    <s v="No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599999999999"/>
    <n v="9"/>
    <n v="0.2"/>
    <n v="48.551400000000001"/>
    <n v="11.95"/>
    <x v="1"/>
  </r>
  <r>
    <n v="38581"/>
    <s v="CA-2014-169439"/>
    <s v="No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1999999999995"/>
    <n v="2"/>
    <n v="0.2"/>
    <n v="-9.0904000000000007"/>
    <n v="11.95"/>
    <x v="2"/>
  </r>
  <r>
    <n v="45811"/>
    <s v="IZ-2012-5370"/>
    <s v="No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x v="1"/>
  </r>
  <r>
    <n v="49146"/>
    <s v="KE-2014-500"/>
    <s v="No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x v="2"/>
  </r>
  <r>
    <n v="15049"/>
    <s v="ES-2011-5666533"/>
    <s v="No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"/>
    <n v="8"/>
    <n v="0"/>
    <n v="95.52"/>
    <n v="11.94"/>
    <x v="1"/>
  </r>
  <r>
    <n v="15098"/>
    <s v="IT-2013-1249019"/>
    <s v="No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6"/>
    <n v="11.94"/>
    <x v="1"/>
  </r>
  <r>
    <n v="15368"/>
    <s v="ES-2014-4673578"/>
    <s v="No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799999999999997"/>
    <n v="11.94"/>
    <x v="2"/>
  </r>
  <r>
    <n v="16535"/>
    <s v="IT-2014-1008900"/>
    <s v="No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x v="2"/>
  </r>
  <r>
    <n v="16618"/>
    <s v="ES-2012-1101132"/>
    <s v="No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"/>
    <n v="11.94"/>
    <x v="1"/>
  </r>
  <r>
    <n v="19996"/>
    <s v="ES-2012-4616664"/>
    <s v="No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x v="1"/>
  </r>
  <r>
    <n v="20613"/>
    <s v="ID-2011-61876"/>
    <s v="No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600000000001"/>
    <n v="4"/>
    <n v="0.8"/>
    <n v="-304.22399999999999"/>
    <n v="11.94"/>
    <x v="1"/>
  </r>
  <r>
    <n v="21728"/>
    <s v="IN-2013-31083"/>
    <s v="No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09"/>
    <n v="11.94"/>
    <x v="3"/>
  </r>
  <r>
    <n v="26916"/>
    <s v="IN-2013-31153"/>
    <s v="No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"/>
    <n v="8"/>
    <n v="0.1"/>
    <n v="29.52"/>
    <n v="11.94"/>
    <x v="1"/>
  </r>
  <r>
    <n v="30884"/>
    <s v="IN-2011-85459"/>
    <s v="No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19999999999999"/>
    <n v="8"/>
    <n v="0"/>
    <n v="65.28"/>
    <n v="11.94"/>
    <x v="1"/>
  </r>
  <r>
    <n v="38898"/>
    <s v="CA-2011-131947"/>
    <s v="No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7"/>
    <n v="11.94"/>
    <x v="1"/>
  </r>
  <r>
    <n v="42363"/>
    <s v="TU-2013-5490"/>
    <s v="No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9"/>
    <n v="6"/>
    <n v="0.6"/>
    <n v="-152.316"/>
    <n v="11.94"/>
    <x v="1"/>
  </r>
  <r>
    <n v="48584"/>
    <s v="IZ-2014-5170"/>
    <s v="No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x v="1"/>
  </r>
  <r>
    <n v="49470"/>
    <s v="PL-2013-5500"/>
    <s v="No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"/>
    <n v="1"/>
    <n v="0"/>
    <n v="6.51"/>
    <n v="11.94"/>
    <x v="3"/>
  </r>
  <r>
    <n v="50730"/>
    <s v="SA-2011-1570"/>
    <s v="No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7"/>
    <n v="11.94"/>
    <x v="1"/>
  </r>
  <r>
    <n v="1012"/>
    <s v="MX-2011-112795"/>
    <s v="No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8"/>
    <n v="3"/>
    <n v="0"/>
    <n v="42.6"/>
    <n v="11.933999999999999"/>
    <x v="1"/>
  </r>
  <r>
    <n v="1454"/>
    <s v="MX-2012-104269"/>
    <s v="Yes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"/>
    <n v="4"/>
    <n v="0"/>
    <n v="143.91999999999999"/>
    <n v="11.933"/>
    <x v="1"/>
  </r>
  <r>
    <n v="10727"/>
    <s v="ES-2014-3934686"/>
    <s v="No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x v="2"/>
  </r>
  <r>
    <n v="17721"/>
    <s v="ES-2011-4915337"/>
    <s v="No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x v="1"/>
  </r>
  <r>
    <n v="29414"/>
    <s v="IN-2014-31475"/>
    <s v="No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4"/>
    <n v="3"/>
    <n v="0.1"/>
    <n v="13.824"/>
    <n v="11.93"/>
    <x v="1"/>
  </r>
  <r>
    <n v="31338"/>
    <s v="CA-2014-120999"/>
    <s v="No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4"/>
    <n v="11.93"/>
    <x v="1"/>
  </r>
  <r>
    <n v="37516"/>
    <s v="CA-2013-160220"/>
    <s v="No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600000000002"/>
    <n v="11.93"/>
    <x v="1"/>
  </r>
  <r>
    <n v="37613"/>
    <s v="CA-2011-100762"/>
    <s v="Yes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98"/>
    <n v="11.93"/>
    <x v="1"/>
  </r>
  <r>
    <n v="38180"/>
    <s v="CA-2012-137113"/>
    <s v="No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x v="2"/>
  </r>
  <r>
    <n v="51022"/>
    <s v="RS-2014-1700"/>
    <s v="No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8"/>
    <n v="2"/>
    <n v="0"/>
    <n v="56.1"/>
    <n v="11.93"/>
    <x v="2"/>
  </r>
  <r>
    <n v="8588"/>
    <s v="US-2012-114272"/>
    <s v="No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x v="1"/>
  </r>
  <r>
    <n v="4367"/>
    <s v="MX-2014-169824"/>
    <s v="No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4"/>
    <n v="11.920999999999999"/>
    <x v="1"/>
  </r>
  <r>
    <n v="6295"/>
    <s v="MX-2012-120292"/>
    <s v="No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2"/>
    <n v="11.920999999999999"/>
    <x v="1"/>
  </r>
  <r>
    <n v="13753"/>
    <s v="ES-2013-1534120"/>
    <s v="No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"/>
    <n v="11.92"/>
    <x v="3"/>
  </r>
  <r>
    <n v="33485"/>
    <s v="CA-2014-143063"/>
    <s v="No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n v="40950"/>
    <s v="CA-2014-161893"/>
    <s v="No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3999999999995"/>
    <n v="2"/>
    <n v="0.2"/>
    <n v="11.997999999999999"/>
    <n v="11.92"/>
    <x v="2"/>
  </r>
  <r>
    <n v="3712"/>
    <s v="MX-2012-107811"/>
    <s v="No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7999999999999"/>
    <x v="1"/>
  </r>
  <r>
    <n v="6472"/>
    <s v="MX-2011-130148"/>
    <s v="No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4"/>
    <n v="3"/>
    <n v="0"/>
    <n v="85.26"/>
    <n v="11.912000000000001"/>
    <x v="1"/>
  </r>
  <r>
    <n v="12091"/>
    <s v="ES-2014-2631855"/>
    <s v="No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8"/>
    <n v="11.91"/>
    <x v="1"/>
  </r>
  <r>
    <n v="15208"/>
    <s v="ES-2011-3975285"/>
    <s v="No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"/>
    <n v="11.91"/>
    <x v="1"/>
  </r>
  <r>
    <n v="18869"/>
    <s v="ES-2012-1706068"/>
    <s v="No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x v="2"/>
  </r>
  <r>
    <n v="27352"/>
    <s v="IN-2012-32805"/>
    <s v="No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x v="2"/>
  </r>
  <r>
    <n v="31673"/>
    <s v="US-2013-134656"/>
    <s v="No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5999999999996"/>
    <n v="4"/>
    <n v="0.2"/>
    <n v="30.98"/>
    <n v="11.91"/>
    <x v="2"/>
  </r>
  <r>
    <n v="37189"/>
    <s v="CA-2013-146157"/>
    <s v="No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5999999999993"/>
    <n v="3"/>
    <n v="0.2"/>
    <n v="2.0394000000000001"/>
    <n v="11.91"/>
    <x v="1"/>
  </r>
  <r>
    <n v="37703"/>
    <s v="CA-2014-154074"/>
    <s v="Yes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2999999999999"/>
    <n v="7"/>
    <n v="0"/>
    <n v="43.421700000000001"/>
    <n v="11.91"/>
    <x v="2"/>
  </r>
  <r>
    <n v="37992"/>
    <s v="US-2013-155103"/>
    <s v="No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599999999999"/>
    <n v="3"/>
    <n v="0.2"/>
    <n v="134.93219999999999"/>
    <n v="11.91"/>
    <x v="1"/>
  </r>
  <r>
    <n v="39179"/>
    <s v="CA-2014-118017"/>
    <s v="No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"/>
    <n v="8"/>
    <n v="0.2"/>
    <n v="14.071199999999999"/>
    <n v="11.91"/>
    <x v="2"/>
  </r>
  <r>
    <n v="43459"/>
    <s v="CA-2012-200"/>
    <s v="No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59999999999997"/>
    <n v="11.91"/>
    <x v="2"/>
  </r>
  <r>
    <n v="44405"/>
    <s v="TU-2012-8250"/>
    <s v="No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x v="1"/>
  </r>
  <r>
    <n v="3418"/>
    <s v="MX-2011-143238"/>
    <s v="No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x v="1"/>
  </r>
  <r>
    <n v="15590"/>
    <s v="IT-2012-5640548"/>
    <s v="No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6"/>
    <n v="4"/>
    <n v="0.5"/>
    <n v="-106.68"/>
    <n v="11.9"/>
    <x v="1"/>
  </r>
  <r>
    <n v="33522"/>
    <s v="CA-2013-106383"/>
    <s v="No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3999999999997"/>
    <n v="1"/>
    <n v="0.7"/>
    <n v="-98.8018"/>
    <n v="11.9"/>
    <x v="2"/>
  </r>
  <r>
    <n v="43560"/>
    <s v="PL-2014-5450"/>
    <s v="No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7"/>
    <n v="11.9"/>
    <x v="1"/>
  </r>
  <r>
    <n v="45356"/>
    <s v="TU-2013-9190"/>
    <s v="No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599999999999"/>
    <n v="1"/>
    <n v="0.6"/>
    <n v="-82.853999999999999"/>
    <n v="11.9"/>
    <x v="1"/>
  </r>
  <r>
    <n v="9559"/>
    <s v="MX-2013-131142"/>
    <s v="Yes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x v="2"/>
  </r>
  <r>
    <n v="8739"/>
    <s v="MX-2012-137267"/>
    <s v="No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"/>
    <n v="6"/>
    <n v="0"/>
    <n v="8.76"/>
    <n v="11.893000000000001"/>
    <x v="1"/>
  </r>
  <r>
    <n v="14825"/>
    <s v="ES-2011-3739047"/>
    <s v="No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"/>
    <n v="11.89"/>
    <x v="0"/>
  </r>
  <r>
    <n v="21890"/>
    <s v="IN-2012-62373"/>
    <s v="No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1999999999997"/>
    <n v="11.89"/>
    <x v="2"/>
  </r>
  <r>
    <n v="26783"/>
    <s v="ID-2014-33134"/>
    <s v="No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99"/>
    <n v="11.89"/>
    <x v="1"/>
  </r>
  <r>
    <n v="37941"/>
    <s v="US-2012-156496"/>
    <s v="No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399999999999"/>
    <n v="7"/>
    <n v="0.2"/>
    <n v="-31.487400000000001"/>
    <n v="11.89"/>
    <x v="3"/>
  </r>
  <r>
    <n v="43861"/>
    <s v="TU-2014-6860"/>
    <s v="No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799999999999"/>
    <n v="4"/>
    <n v="0.6"/>
    <n v="-190.27199999999999"/>
    <n v="11.89"/>
    <x v="1"/>
  </r>
  <r>
    <n v="46471"/>
    <s v="PL-2011-5800"/>
    <s v="No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x v="2"/>
  </r>
  <r>
    <n v="50738"/>
    <s v="TU-2014-8830"/>
    <s v="No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600000000001"/>
    <n v="6"/>
    <n v="0.6"/>
    <n v="-223.88399999999999"/>
    <n v="11.89"/>
    <x v="1"/>
  </r>
  <r>
    <n v="14312"/>
    <s v="ES-2013-1525878"/>
    <s v="Yes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x v="0"/>
  </r>
  <r>
    <n v="18027"/>
    <s v="ES-2013-4135987"/>
    <s v="No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x v="0"/>
  </r>
  <r>
    <n v="21118"/>
    <s v="IN-2014-27345"/>
    <s v="No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x v="1"/>
  </r>
  <r>
    <n v="28113"/>
    <s v="IN-2013-22571"/>
    <s v="Yes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2"/>
    <n v="11.88"/>
    <x v="1"/>
  </r>
  <r>
    <n v="44884"/>
    <s v="TS-2013-3210"/>
    <s v="No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3"/>
    <n v="1"/>
    <n v="0"/>
    <n v="1.26"/>
    <n v="11.88"/>
    <x v="1"/>
  </r>
  <r>
    <n v="2419"/>
    <s v="MX-2014-164868"/>
    <s v="No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4"/>
    <n v="7"/>
    <n v="0"/>
    <n v="36.119999999999997"/>
    <n v="11.879"/>
    <x v="2"/>
  </r>
  <r>
    <n v="6291"/>
    <s v="MX-2011-135979"/>
    <s v="No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"/>
    <n v="12"/>
    <n v="0"/>
    <n v="7.2"/>
    <n v="11.878"/>
    <x v="1"/>
  </r>
  <r>
    <n v="18004"/>
    <s v="IT-2014-4272173"/>
    <s v="No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3999999999999"/>
    <n v="9"/>
    <n v="0"/>
    <n v="4.59"/>
    <n v="11.87"/>
    <x v="1"/>
  </r>
  <r>
    <n v="22231"/>
    <s v="ID-2013-38181"/>
    <s v="No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"/>
    <n v="2"/>
    <n v="0.2"/>
    <n v="15.936"/>
    <n v="11.87"/>
    <x v="1"/>
  </r>
  <r>
    <n v="25065"/>
    <s v="IN-2011-70864"/>
    <s v="No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29999999999"/>
    <n v="1"/>
    <n v="0.17"/>
    <n v="16.1463"/>
    <n v="11.87"/>
    <x v="1"/>
  </r>
  <r>
    <n v="32033"/>
    <s v="CA-2014-131954"/>
    <s v="No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x v="2"/>
  </r>
  <r>
    <n v="34419"/>
    <s v="CA-2012-121720"/>
    <s v="No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599999999999994"/>
    <n v="5"/>
    <n v="0.7"/>
    <n v="-62.88"/>
    <n v="11.87"/>
    <x v="1"/>
  </r>
  <r>
    <n v="50417"/>
    <s v="IR-2013-7870"/>
    <s v="No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4"/>
    <n v="11.87"/>
    <x v="1"/>
  </r>
  <r>
    <n v="2555"/>
    <s v="MX-2011-138632"/>
    <s v="No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6"/>
    <n v="8"/>
    <n v="0"/>
    <n v="25.28"/>
    <n v="11.866"/>
    <x v="2"/>
  </r>
  <r>
    <n v="13405"/>
    <s v="ES-2012-4487516"/>
    <s v="No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x v="1"/>
  </r>
  <r>
    <n v="18494"/>
    <s v="ES-2014-5975016"/>
    <s v="No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"/>
    <n v="2"/>
    <n v="0"/>
    <n v="53.46"/>
    <n v="11.86"/>
    <x v="1"/>
  </r>
  <r>
    <n v="23273"/>
    <s v="IN-2014-56696"/>
    <s v="No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x v="0"/>
  </r>
  <r>
    <n v="29152"/>
    <s v="IN-2014-53000"/>
    <s v="No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x v="1"/>
  </r>
  <r>
    <n v="30421"/>
    <s v="IN-2013-81560"/>
    <s v="No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x v="1"/>
  </r>
  <r>
    <n v="47038"/>
    <s v="IZ-2014-750"/>
    <s v="No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x v="1"/>
  </r>
  <r>
    <n v="47547"/>
    <s v="MO-2014-6030"/>
    <s v="No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x v="0"/>
  </r>
  <r>
    <n v="48977"/>
    <s v="IZ-2014-7340"/>
    <s v="No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x v="2"/>
  </r>
  <r>
    <n v="12766"/>
    <s v="ES-2012-1929989"/>
    <s v="No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1"/>
    <n v="11.85"/>
    <x v="3"/>
  </r>
  <r>
    <n v="17065"/>
    <s v="ES-2011-5383642"/>
    <s v="No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5"/>
    <n v="5"/>
    <n v="0"/>
    <n v="80.25"/>
    <n v="11.85"/>
    <x v="1"/>
  </r>
  <r>
    <n v="33150"/>
    <s v="CA-2012-160472"/>
    <s v="No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4"/>
    <n v="11.85"/>
    <x v="1"/>
  </r>
  <r>
    <n v="38421"/>
    <s v="CA-2012-128013"/>
    <s v="No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98"/>
    <n v="11.85"/>
    <x v="1"/>
  </r>
  <r>
    <n v="48401"/>
    <s v="GV-2014-9540"/>
    <s v="No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"/>
    <n v="6"/>
    <n v="0"/>
    <n v="0"/>
    <n v="11.85"/>
    <x v="1"/>
  </r>
  <r>
    <n v="49575"/>
    <s v="IZ-2012-3080"/>
    <s v="No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x v="2"/>
  </r>
  <r>
    <n v="511"/>
    <s v="MX-2012-118080"/>
    <s v="No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x v="1"/>
  </r>
  <r>
    <n v="7792"/>
    <s v="MX-2012-138583"/>
    <s v="No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80000000000007"/>
    <n v="11.840999999999999"/>
    <x v="2"/>
  </r>
  <r>
    <n v="8795"/>
    <s v="MX-2012-153010"/>
    <s v="No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x v="2"/>
  </r>
  <r>
    <n v="13778"/>
    <s v="ES-2014-5099955"/>
    <s v="No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8"/>
    <n v="7"/>
    <n v="0"/>
    <n v="15.96"/>
    <n v="11.84"/>
    <x v="0"/>
  </r>
  <r>
    <n v="14965"/>
    <s v="ES-2012-2501542"/>
    <s v="No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100000000001"/>
    <n v="3"/>
    <n v="0.15"/>
    <n v="15.651"/>
    <n v="11.84"/>
    <x v="1"/>
  </r>
  <r>
    <n v="14977"/>
    <s v="ES-2012-2268105"/>
    <s v="No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x v="1"/>
  </r>
  <r>
    <n v="23427"/>
    <s v="IN-2012-55408"/>
    <s v="No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x v="2"/>
  </r>
  <r>
    <n v="30279"/>
    <s v="IN-2012-40813"/>
    <s v="No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"/>
    <n v="1"/>
    <n v="0"/>
    <n v="38.369999999999997"/>
    <n v="11.84"/>
    <x v="1"/>
  </r>
  <r>
    <n v="30496"/>
    <s v="IN-2014-80377"/>
    <s v="No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x v="1"/>
  </r>
  <r>
    <n v="31244"/>
    <s v="IN-2013-84997"/>
    <s v="No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"/>
    <n v="11.84"/>
    <x v="1"/>
  </r>
  <r>
    <n v="34562"/>
    <s v="US-2011-126571"/>
    <s v="No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400000000001"/>
    <n v="11.84"/>
    <x v="1"/>
  </r>
  <r>
    <n v="37195"/>
    <s v="CA-2013-167682"/>
    <s v="No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x v="1"/>
  </r>
  <r>
    <n v="40126"/>
    <s v="CA-2011-109680"/>
    <s v="No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2"/>
    <n v="11.84"/>
    <x v="2"/>
  </r>
  <r>
    <n v="43126"/>
    <s v="IR-2014-9810"/>
    <s v="No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x v="2"/>
  </r>
  <r>
    <n v="49445"/>
    <s v="KE-2013-2790"/>
    <s v="No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"/>
    <n v="1"/>
    <n v="0"/>
    <n v="13.26"/>
    <n v="11.84"/>
    <x v="2"/>
  </r>
  <r>
    <n v="432"/>
    <s v="MX-2012-164777"/>
    <s v="Yes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x v="1"/>
  </r>
  <r>
    <n v="10877"/>
    <s v="ES-2012-1830333"/>
    <s v="No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5"/>
    <n v="3"/>
    <n v="0"/>
    <n v="41.67"/>
    <n v="11.83"/>
    <x v="1"/>
  </r>
  <r>
    <n v="10883"/>
    <s v="ES-2014-4554406"/>
    <s v="No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1"/>
    <n v="9"/>
    <n v="0"/>
    <n v="121.77"/>
    <n v="11.83"/>
    <x v="1"/>
  </r>
  <r>
    <n v="18822"/>
    <s v="IT-2011-5015979"/>
    <s v="No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3"/>
    <n v="5"/>
    <n v="0"/>
    <n v="39.75"/>
    <n v="11.83"/>
    <x v="3"/>
  </r>
  <r>
    <n v="31176"/>
    <s v="IN-2013-82001"/>
    <s v="No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59999999999994"/>
    <n v="6"/>
    <n v="0"/>
    <n v="40.14"/>
    <n v="11.83"/>
    <x v="1"/>
  </r>
  <r>
    <n v="38604"/>
    <s v="CA-2013-144092"/>
    <s v="No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1"/>
    <n v="2"/>
    <n v="0.2"/>
    <n v="9.9651999999999994"/>
    <n v="11.83"/>
    <x v="2"/>
  </r>
  <r>
    <n v="41107"/>
    <s v="US-2011-139640"/>
    <s v="No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"/>
    <n v="4"/>
    <n v="0.2"/>
    <n v="9.0576000000000008"/>
    <n v="11.83"/>
    <x v="2"/>
  </r>
  <r>
    <n v="41285"/>
    <s v="CA-2014-163629"/>
    <s v="No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6999999999998"/>
    <n v="11.83"/>
    <x v="1"/>
  </r>
  <r>
    <n v="43632"/>
    <s v="MO-2013-6550"/>
    <s v="No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6"/>
    <n v="4"/>
    <n v="0"/>
    <n v="10.8"/>
    <n v="11.83"/>
    <x v="2"/>
  </r>
  <r>
    <n v="43722"/>
    <s v="RS-2011-3610"/>
    <s v="No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x v="1"/>
  </r>
  <r>
    <n v="7690"/>
    <s v="MX-2014-112613"/>
    <s v="No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1"/>
    <n v="3"/>
    <n v="0.2"/>
    <n v="-32.892000000000003"/>
    <n v="11.827"/>
    <x v="1"/>
  </r>
  <r>
    <n v="4061"/>
    <s v="US-2012-138065"/>
    <s v="No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x v="3"/>
  </r>
  <r>
    <n v="13032"/>
    <s v="ES-2011-4514717"/>
    <s v="No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x v="1"/>
  </r>
  <r>
    <n v="19747"/>
    <s v="ES-2014-3607035"/>
    <s v="No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"/>
    <n v="2"/>
    <n v="0"/>
    <n v="18.420000000000002"/>
    <n v="11.82"/>
    <x v="2"/>
  </r>
  <r>
    <n v="28664"/>
    <s v="IN-2012-25973"/>
    <s v="No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600000000003"/>
    <n v="11.82"/>
    <x v="1"/>
  </r>
  <r>
    <n v="28930"/>
    <s v="ID-2012-19449"/>
    <s v="No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2"/>
    <n v="3"/>
    <n v="0.17"/>
    <n v="-14.4"/>
    <n v="11.82"/>
    <x v="1"/>
  </r>
  <r>
    <n v="43781"/>
    <s v="RO-2014-7200"/>
    <s v="No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x v="1"/>
  </r>
  <r>
    <n v="47585"/>
    <s v="IZ-2013-230"/>
    <s v="No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x v="2"/>
  </r>
  <r>
    <n v="49373"/>
    <s v="SU-2013-1940"/>
    <s v="No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x v="1"/>
  </r>
  <r>
    <n v="1530"/>
    <s v="MX-2012-158526"/>
    <s v="No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x v="3"/>
  </r>
  <r>
    <n v="6021"/>
    <s v="MX-2014-156405"/>
    <s v="No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1999999999999"/>
    <x v="1"/>
  </r>
  <r>
    <n v="13476"/>
    <s v="IT-2013-5115273"/>
    <s v="No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6"/>
    <n v="11.81"/>
    <x v="1"/>
  </r>
  <r>
    <n v="15958"/>
    <s v="ES-2014-2710870"/>
    <s v="No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59999999999994"/>
    <n v="3"/>
    <n v="0"/>
    <n v="18.54"/>
    <n v="11.81"/>
    <x v="3"/>
  </r>
  <r>
    <n v="15968"/>
    <s v="IT-2011-1802563"/>
    <s v="No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x v="2"/>
  </r>
  <r>
    <n v="22500"/>
    <s v="ID-2014-48387"/>
    <s v="No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"/>
    <n v="3"/>
    <n v="0.47"/>
    <n v="-46.602899999999998"/>
    <n v="11.81"/>
    <x v="2"/>
  </r>
  <r>
    <n v="26369"/>
    <s v="IN-2011-76625"/>
    <s v="No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2"/>
    <n v="4"/>
    <n v="0"/>
    <n v="78.36"/>
    <n v="11.81"/>
    <x v="1"/>
  </r>
  <r>
    <n v="26405"/>
    <s v="IN-2013-51285"/>
    <s v="No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x v="1"/>
  </r>
  <r>
    <n v="28657"/>
    <s v="IN-2013-37929"/>
    <s v="No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x v="0"/>
  </r>
  <r>
    <n v="34319"/>
    <s v="CA-2012-123568"/>
    <s v="Yes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x v="1"/>
  </r>
  <r>
    <n v="40849"/>
    <s v="CA-2012-163923"/>
    <s v="No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n v="50576"/>
    <s v="BU-2014-2740"/>
    <s v="No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x v="1"/>
  </r>
  <r>
    <n v="50743"/>
    <s v="KE-2011-8720"/>
    <s v="No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x v="1"/>
  </r>
  <r>
    <n v="2452"/>
    <s v="MX-2013-149153"/>
    <s v="No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3999999999999"/>
    <n v="11.804"/>
    <x v="0"/>
  </r>
  <r>
    <n v="6892"/>
    <s v="MX-2012-114251"/>
    <s v="No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"/>
    <n v="2"/>
    <n v="0"/>
    <n v="30.96"/>
    <n v="11.801"/>
    <x v="2"/>
  </r>
  <r>
    <n v="17810"/>
    <s v="IT-2013-3468927"/>
    <s v="Yes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9"/>
    <n v="11.8"/>
    <x v="1"/>
  </r>
  <r>
    <n v="28608"/>
    <s v="ID-2014-46756"/>
    <s v="No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50000000000008"/>
    <n v="11.8"/>
    <x v="2"/>
  </r>
  <r>
    <n v="30904"/>
    <s v="ID-2014-82568"/>
    <s v="No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"/>
    <n v="4"/>
    <n v="0.4"/>
    <n v="-115.92"/>
    <n v="11.8"/>
    <x v="1"/>
  </r>
  <r>
    <n v="31857"/>
    <s v="CA-2014-118731"/>
    <s v="No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5999999999997"/>
    <n v="7"/>
    <n v="0.2"/>
    <n v="27.318200000000001"/>
    <n v="11.8"/>
    <x v="2"/>
  </r>
  <r>
    <n v="38233"/>
    <s v="CA-2013-129847"/>
    <s v="No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n v="38564"/>
    <s v="CA-2014-122987"/>
    <s v="No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5999999999996"/>
    <n v="4"/>
    <n v="0.2"/>
    <n v="-0.83919999999999995"/>
    <n v="11.8"/>
    <x v="1"/>
  </r>
  <r>
    <n v="41333"/>
    <s v="CG-2013-8420"/>
    <s v="No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x v="1"/>
  </r>
  <r>
    <n v="42742"/>
    <s v="IZ-2012-2900"/>
    <s v="No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1999999999999"/>
    <n v="1"/>
    <n v="0"/>
    <n v="37.229999999999997"/>
    <n v="11.8"/>
    <x v="1"/>
  </r>
  <r>
    <n v="8954"/>
    <s v="MX-2013-103639"/>
    <s v="No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"/>
    <n v="11.795999999999999"/>
    <x v="2"/>
  </r>
  <r>
    <n v="12660"/>
    <s v="ES-2014-2959093"/>
    <s v="No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6"/>
    <n v="3"/>
    <n v="0"/>
    <n v="21.6"/>
    <n v="11.79"/>
    <x v="2"/>
  </r>
  <r>
    <n v="13194"/>
    <s v="IT-2012-5235697"/>
    <s v="No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1"/>
    <n v="9"/>
    <n v="0"/>
    <n v="10.26"/>
    <n v="11.79"/>
    <x v="1"/>
  </r>
  <r>
    <n v="18821"/>
    <s v="IT-2011-5015979"/>
    <s v="No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"/>
    <n v="5"/>
    <n v="0"/>
    <n v="44.55"/>
    <n v="11.79"/>
    <x v="3"/>
  </r>
  <r>
    <n v="21313"/>
    <s v="ID-2013-73993"/>
    <s v="No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x v="1"/>
  </r>
  <r>
    <n v="34136"/>
    <s v="US-2012-104185"/>
    <s v="No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8"/>
    <n v="11.79"/>
    <x v="1"/>
  </r>
  <r>
    <n v="11284"/>
    <s v="IT-2014-5669188"/>
    <s v="No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6"/>
    <n v="8"/>
    <n v="0.5"/>
    <n v="-42.96"/>
    <n v="11.78"/>
    <x v="1"/>
  </r>
  <r>
    <n v="12504"/>
    <s v="IT-2011-1097469"/>
    <s v="No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x v="1"/>
  </r>
  <r>
    <n v="21336"/>
    <s v="IN-2012-44180"/>
    <s v="No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x v="1"/>
  </r>
  <r>
    <n v="31114"/>
    <s v="ID-2014-80118"/>
    <s v="No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1999999999997"/>
    <n v="2"/>
    <n v="0.4"/>
    <n v="7.7519999999999998"/>
    <n v="11.78"/>
    <x v="2"/>
  </r>
  <r>
    <n v="36610"/>
    <s v="CA-2014-137876"/>
    <s v="No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800000000002"/>
    <n v="11.78"/>
    <x v="2"/>
  </r>
  <r>
    <n v="5232"/>
    <s v="MX-2013-108553"/>
    <s v="No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x v="1"/>
  </r>
  <r>
    <n v="7845"/>
    <s v="MX-2014-117093"/>
    <s v="No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80000000000003"/>
    <n v="11.772"/>
    <x v="2"/>
  </r>
  <r>
    <n v="12637"/>
    <s v="ES-2014-5263546"/>
    <s v="No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9"/>
    <n v="3"/>
    <n v="0"/>
    <n v="20.52"/>
    <n v="11.77"/>
    <x v="1"/>
  </r>
  <r>
    <n v="18992"/>
    <s v="ES-2013-5306452"/>
    <s v="No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80000000000001"/>
    <n v="4"/>
    <n v="0"/>
    <n v="63.84"/>
    <n v="11.77"/>
    <x v="1"/>
  </r>
  <r>
    <n v="26591"/>
    <s v="IN-2014-73048"/>
    <s v="No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2"/>
    <n v="11.77"/>
    <x v="1"/>
  </r>
  <r>
    <n v="46292"/>
    <s v="GH-2012-2720"/>
    <s v="No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"/>
    <n v="11.77"/>
    <x v="1"/>
  </r>
  <r>
    <n v="49117"/>
    <s v="SF-2014-3270"/>
    <s v="No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"/>
    <n v="11.77"/>
    <x v="1"/>
  </r>
  <r>
    <n v="5062"/>
    <s v="US-2013-119914"/>
    <s v="No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x v="2"/>
  </r>
  <r>
    <n v="4603"/>
    <s v="MX-2013-140172"/>
    <s v="No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x v="1"/>
  </r>
  <r>
    <n v="10591"/>
    <s v="ES-2013-5413372"/>
    <s v="No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x v="1"/>
  </r>
  <r>
    <n v="15834"/>
    <s v="ES-2014-5943694"/>
    <s v="No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8"/>
    <n v="11.76"/>
    <x v="0"/>
  </r>
  <r>
    <n v="17526"/>
    <s v="ES-2014-2057259"/>
    <s v="No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4"/>
    <n v="6"/>
    <n v="0"/>
    <n v="34.56"/>
    <n v="11.76"/>
    <x v="1"/>
  </r>
  <r>
    <n v="18474"/>
    <s v="IT-2013-4881464"/>
    <s v="No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5"/>
    <n v="5"/>
    <n v="0.5"/>
    <n v="-55.125"/>
    <n v="11.76"/>
    <x v="3"/>
  </r>
  <r>
    <n v="25204"/>
    <s v="IN-2014-54197"/>
    <s v="No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"/>
    <n v="2"/>
    <n v="0"/>
    <n v="12.12"/>
    <n v="11.76"/>
    <x v="2"/>
  </r>
  <r>
    <n v="30869"/>
    <s v="IN-2013-80349"/>
    <s v="No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2"/>
    <n v="11.76"/>
    <x v="1"/>
  </r>
  <r>
    <n v="33323"/>
    <s v="CA-2013-113516"/>
    <s v="No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400000000001"/>
    <n v="11.76"/>
    <x v="0"/>
  </r>
  <r>
    <n v="34014"/>
    <s v="CA-2011-100006"/>
    <s v="No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7"/>
    <n v="3"/>
    <n v="0"/>
    <n v="109.6113"/>
    <n v="11.76"/>
    <x v="1"/>
  </r>
  <r>
    <n v="40993"/>
    <s v="CA-2011-144281"/>
    <s v="No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x v="1"/>
  </r>
  <r>
    <n v="8299"/>
    <s v="MX-2011-130981"/>
    <s v="No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x v="2"/>
  </r>
  <r>
    <n v="3804"/>
    <s v="MX-2013-122245"/>
    <s v="No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"/>
    <n v="11.752000000000001"/>
    <x v="2"/>
  </r>
  <r>
    <n v="13910"/>
    <s v="ES-2014-1771479"/>
    <s v="No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6"/>
    <n v="11.75"/>
    <x v="2"/>
  </r>
  <r>
    <n v="16269"/>
    <s v="ES-2013-3159008"/>
    <s v="Yes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1"/>
    <n v="2"/>
    <n v="0.15"/>
    <n v="47.661000000000001"/>
    <n v="11.75"/>
    <x v="2"/>
  </r>
  <r>
    <n v="19074"/>
    <s v="ES-2012-1684145"/>
    <s v="No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x v="1"/>
  </r>
  <r>
    <n v="23092"/>
    <s v="IN-2012-75134"/>
    <s v="Yes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x v="1"/>
  </r>
  <r>
    <n v="29936"/>
    <s v="ID-2013-16593"/>
    <s v="No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x v="1"/>
  </r>
  <r>
    <n v="42704"/>
    <s v="SG-2013-6790"/>
    <s v="No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x v="0"/>
  </r>
  <r>
    <n v="44504"/>
    <s v="SG-2014-5470"/>
    <s v="No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x v="1"/>
  </r>
  <r>
    <n v="46530"/>
    <s v="TU-2011-8450"/>
    <s v="No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"/>
    <n v="2"/>
    <n v="0.6"/>
    <n v="-163.96799999999999"/>
    <n v="11.75"/>
    <x v="1"/>
  </r>
  <r>
    <n v="11726"/>
    <s v="ES-2012-2396725"/>
    <s v="No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50000000000001"/>
    <n v="11.74"/>
    <x v="1"/>
  </r>
  <r>
    <n v="18075"/>
    <s v="IT-2012-4835449"/>
    <s v="No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x v="1"/>
  </r>
  <r>
    <n v="25921"/>
    <s v="IN-2013-18105"/>
    <s v="No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"/>
    <n v="3.0884999999999998"/>
    <n v="11.74"/>
    <x v="0"/>
  </r>
  <r>
    <n v="26477"/>
    <s v="IN-2012-68911"/>
    <s v="Yes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"/>
    <n v="11.74"/>
    <x v="2"/>
  </r>
  <r>
    <n v="33835"/>
    <s v="CA-2012-168746"/>
    <s v="No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7"/>
    <n v="1"/>
    <n v="0.4"/>
    <n v="-36.253"/>
    <n v="11.74"/>
    <x v="2"/>
  </r>
  <r>
    <n v="41533"/>
    <s v="MO-2013-5960"/>
    <s v="No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"/>
    <n v="1"/>
    <n v="0"/>
    <n v="4.92"/>
    <n v="11.74"/>
    <x v="2"/>
  </r>
  <r>
    <n v="43107"/>
    <s v="IR-2014-7530"/>
    <s v="No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"/>
    <n v="4"/>
    <n v="0"/>
    <n v="23.16"/>
    <n v="11.74"/>
    <x v="1"/>
  </r>
  <r>
    <n v="7214"/>
    <s v="MX-2013-116820"/>
    <s v="No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"/>
    <n v="9"/>
    <n v="0"/>
    <n v="26.46"/>
    <n v="11.739000000000001"/>
    <x v="2"/>
  </r>
  <r>
    <n v="6075"/>
    <s v="US-2014-111129"/>
    <s v="No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"/>
    <n v="11.734999999999999"/>
    <x v="1"/>
  </r>
  <r>
    <n v="2685"/>
    <s v="US-2013-115756"/>
    <s v="No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"/>
    <n v="11.734"/>
    <x v="2"/>
  </r>
  <r>
    <n v="12909"/>
    <s v="ES-2014-3250104"/>
    <s v="No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"/>
    <n v="2"/>
    <n v="0"/>
    <n v="0.96"/>
    <n v="11.73"/>
    <x v="2"/>
  </r>
  <r>
    <n v="15137"/>
    <s v="ES-2014-5345830"/>
    <s v="No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x v="2"/>
  </r>
  <r>
    <n v="15791"/>
    <s v="ES-2013-4511365"/>
    <s v="No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x v="1"/>
  </r>
  <r>
    <n v="19033"/>
    <s v="ES-2011-5158527"/>
    <s v="No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x v="2"/>
  </r>
  <r>
    <n v="30071"/>
    <s v="IN-2012-13772"/>
    <s v="Yes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4"/>
    <n v="11.73"/>
    <x v="2"/>
  </r>
  <r>
    <n v="37318"/>
    <s v="US-2013-156692"/>
    <s v="No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x v="0"/>
  </r>
  <r>
    <n v="39993"/>
    <s v="CA-2014-119284"/>
    <s v="Yes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99"/>
    <n v="11.73"/>
    <x v="1"/>
  </r>
  <r>
    <n v="47891"/>
    <s v="SY-2014-10"/>
    <s v="No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7999999999998"/>
    <n v="11.73"/>
    <x v="2"/>
  </r>
  <r>
    <n v="50343"/>
    <s v="MO-2013-9260"/>
    <s v="No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x v="1"/>
  </r>
  <r>
    <n v="3998"/>
    <s v="MX-2014-140053"/>
    <s v="No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"/>
    <n v="5"/>
    <n v="0"/>
    <n v="86.6"/>
    <n v="11.726000000000001"/>
    <x v="2"/>
  </r>
  <r>
    <n v="9042"/>
    <s v="US-2013-144218"/>
    <s v="No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x v="2"/>
  </r>
  <r>
    <n v="12264"/>
    <s v="ES-2013-2551660"/>
    <s v="No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"/>
    <n v="11.72"/>
    <x v="1"/>
  </r>
  <r>
    <n v="12387"/>
    <s v="ES-2011-2379967"/>
    <s v="No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x v="2"/>
  </r>
  <r>
    <n v="12643"/>
    <s v="IT-2012-4853510"/>
    <s v="No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"/>
    <n v="6"/>
    <n v="0.5"/>
    <n v="-88.92"/>
    <n v="11.72"/>
    <x v="2"/>
  </r>
  <r>
    <n v="14766"/>
    <s v="ES-2014-2896926"/>
    <s v="No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97"/>
    <n v="3"/>
    <n v="0.5"/>
    <n v="-65.655000000000001"/>
    <n v="11.72"/>
    <x v="1"/>
  </r>
  <r>
    <n v="15073"/>
    <s v="ES-2014-3211873"/>
    <s v="No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6000000000003"/>
    <n v="3"/>
    <n v="0.1"/>
    <n v="3.456"/>
    <n v="11.72"/>
    <x v="2"/>
  </r>
  <r>
    <n v="25923"/>
    <s v="IN-2013-18105"/>
    <s v="No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499999999999"/>
    <n v="3"/>
    <n v="0.47"/>
    <n v="-10.3635"/>
    <n v="11.72"/>
    <x v="0"/>
  </r>
  <r>
    <n v="27086"/>
    <s v="IN-2011-54533"/>
    <s v="Yes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x v="1"/>
  </r>
  <r>
    <n v="30265"/>
    <s v="IN-2014-10272"/>
    <s v="No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"/>
    <n v="8"/>
    <n v="0"/>
    <n v="97.92"/>
    <n v="11.72"/>
    <x v="1"/>
  </r>
  <r>
    <n v="32752"/>
    <s v="CA-2014-148474"/>
    <s v="No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2"/>
    <n v="3"/>
    <n v="0"/>
    <n v="41.951999999999998"/>
    <n v="11.72"/>
    <x v="3"/>
  </r>
  <r>
    <n v="36693"/>
    <s v="US-2013-147340"/>
    <s v="No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x v="0"/>
  </r>
  <r>
    <n v="37519"/>
    <s v="CA-2014-140627"/>
    <s v="No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1"/>
    <n v="11.72"/>
    <x v="2"/>
  </r>
  <r>
    <n v="50481"/>
    <s v="IZ-2012-5210"/>
    <s v="No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8999999999997"/>
    <n v="1"/>
    <n v="0"/>
    <n v="21.84"/>
    <n v="11.72"/>
    <x v="2"/>
  </r>
  <r>
    <n v="4790"/>
    <s v="MX-2013-114335"/>
    <s v="No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8"/>
    <n v="6"/>
    <n v="0"/>
    <n v="4.68"/>
    <n v="11.717000000000001"/>
    <x v="0"/>
  </r>
  <r>
    <n v="8809"/>
    <s v="US-2012-121097"/>
    <s v="No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"/>
    <n v="9"/>
    <n v="0.4"/>
    <n v="-6.1559999999999997"/>
    <n v="11.717000000000001"/>
    <x v="1"/>
  </r>
  <r>
    <n v="9613"/>
    <s v="MX-2013-114895"/>
    <s v="No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8000000000006"/>
    <n v="4"/>
    <n v="0.4"/>
    <n v="10.768000000000001"/>
    <n v="11.717000000000001"/>
    <x v="3"/>
  </r>
  <r>
    <n v="3433"/>
    <s v="MX-2012-114300"/>
    <s v="No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x v="0"/>
  </r>
  <r>
    <n v="8626"/>
    <s v="MX-2014-115518"/>
    <s v="No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x v="2"/>
  </r>
  <r>
    <n v="10520"/>
    <s v="ES-2014-2938679"/>
    <s v="No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"/>
    <n v="11.71"/>
    <x v="1"/>
  </r>
  <r>
    <n v="14822"/>
    <s v="ES-2014-3540255"/>
    <s v="No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499999999999993"/>
    <n v="11.71"/>
    <x v="2"/>
  </r>
  <r>
    <n v="15863"/>
    <s v="ES-2013-4015955"/>
    <s v="No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5"/>
    <n v="5"/>
    <n v="0"/>
    <n v="14.25"/>
    <n v="11.71"/>
    <x v="2"/>
  </r>
  <r>
    <n v="25414"/>
    <s v="IN-2013-51152"/>
    <s v="No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x v="2"/>
  </r>
  <r>
    <n v="25427"/>
    <s v="IN-2014-72236"/>
    <s v="No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1999999999997"/>
    <n v="2"/>
    <n v="0.1"/>
    <n v="17.231999999999999"/>
    <n v="11.71"/>
    <x v="0"/>
  </r>
  <r>
    <n v="30255"/>
    <s v="IN-2013-34618"/>
    <s v="No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x v="1"/>
  </r>
  <r>
    <n v="31133"/>
    <s v="IN-2014-86341"/>
    <s v="No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"/>
    <n v="4"/>
    <n v="0"/>
    <n v="147.72"/>
    <n v="11.71"/>
    <x v="1"/>
  </r>
  <r>
    <n v="31741"/>
    <s v="CA-2013-115756"/>
    <s v="No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799999999999"/>
    <n v="11.71"/>
    <x v="1"/>
  </r>
  <r>
    <n v="37263"/>
    <s v="CA-2014-119011"/>
    <s v="No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8"/>
    <n v="11.71"/>
    <x v="2"/>
  </r>
  <r>
    <n v="42474"/>
    <s v="OD-2014-9490"/>
    <s v="No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x v="1"/>
  </r>
  <r>
    <n v="48295"/>
    <s v="TU-2014-6570"/>
    <s v="No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6"/>
    <n v="1"/>
    <n v="0.6"/>
    <n v="-112.374"/>
    <n v="11.71"/>
    <x v="2"/>
  </r>
  <r>
    <n v="48635"/>
    <s v="BO-2013-3500"/>
    <s v="No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x v="1"/>
  </r>
  <r>
    <n v="49286"/>
    <s v="UP-2014-3710"/>
    <s v="No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8"/>
    <n v="11.71"/>
    <x v="2"/>
  </r>
  <r>
    <n v="5740"/>
    <s v="MX-2014-142566"/>
    <s v="No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x v="1"/>
  </r>
  <r>
    <n v="470"/>
    <s v="MX-2012-145128"/>
    <s v="No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x v="0"/>
  </r>
  <r>
    <n v="20650"/>
    <s v="IN-2014-67119"/>
    <s v="No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"/>
    <n v="13.725"/>
    <n v="11.7"/>
    <x v="0"/>
  </r>
  <r>
    <n v="29059"/>
    <s v="IN-2014-62219"/>
    <s v="No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x v="1"/>
  </r>
  <r>
    <n v="30530"/>
    <s v="IN-2012-86635"/>
    <s v="No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6"/>
    <n v="2"/>
    <n v="0"/>
    <n v="4.38"/>
    <n v="11.7"/>
    <x v="0"/>
  </r>
  <r>
    <n v="33365"/>
    <s v="CA-2012-133452"/>
    <s v="No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6000000000004"/>
    <n v="11.7"/>
    <x v="1"/>
  </r>
  <r>
    <n v="38750"/>
    <s v="CA-2014-134796"/>
    <s v="No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4000000000001"/>
    <n v="11.7"/>
    <x v="1"/>
  </r>
  <r>
    <n v="46626"/>
    <s v="NI-2011-7530"/>
    <s v="No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6000000000002"/>
    <n v="11.7"/>
    <x v="2"/>
  </r>
  <r>
    <n v="124"/>
    <s v="US-2011-138842"/>
    <s v="No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"/>
    <n v="2"/>
    <n v="0.7"/>
    <n v="-127.16"/>
    <n v="11.695"/>
    <x v="2"/>
  </r>
  <r>
    <n v="13365"/>
    <s v="ES-2013-4451091"/>
    <s v="No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x v="0"/>
  </r>
  <r>
    <n v="14157"/>
    <s v="ES-2013-4736780"/>
    <s v="No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"/>
    <n v="4"/>
    <n v="0"/>
    <n v="78.72"/>
    <n v="11.69"/>
    <x v="1"/>
  </r>
  <r>
    <n v="16919"/>
    <s v="ES-2014-4303897"/>
    <s v="No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6000000000003"/>
    <n v="1"/>
    <n v="0.4"/>
    <n v="-6.2640000000000002"/>
    <n v="11.69"/>
    <x v="0"/>
  </r>
  <r>
    <n v="27349"/>
    <s v="IN-2012-37411"/>
    <s v="No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5"/>
    <n v="11.69"/>
    <x v="1"/>
  </r>
  <r>
    <n v="30851"/>
    <s v="IN-2012-83170"/>
    <s v="No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x v="2"/>
  </r>
  <r>
    <n v="31581"/>
    <s v="CA-2012-130883"/>
    <s v="No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"/>
    <n v="5"/>
    <n v="0.2"/>
    <n v="47.96"/>
    <n v="11.69"/>
    <x v="1"/>
  </r>
  <r>
    <n v="36651"/>
    <s v="CA-2011-113768"/>
    <s v="No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9"/>
    <n v="11.69"/>
    <x v="1"/>
  </r>
  <r>
    <n v="36726"/>
    <s v="CA-2011-136861"/>
    <s v="No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4000000000002"/>
    <n v="2"/>
    <n v="0.2"/>
    <n v="1.9990000000000001"/>
    <n v="11.69"/>
    <x v="0"/>
  </r>
  <r>
    <n v="3493"/>
    <s v="MX-2014-154067"/>
    <s v="No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x v="2"/>
  </r>
  <r>
    <n v="2240"/>
    <s v="MX-2012-101616"/>
    <s v="No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6999999999999"/>
    <x v="2"/>
  </r>
  <r>
    <n v="8307"/>
    <s v="US-2014-152009"/>
    <s v="No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8"/>
    <n v="4"/>
    <n v="0.4"/>
    <n v="-95.2"/>
    <n v="11.686"/>
    <x v="1"/>
  </r>
  <r>
    <n v="517"/>
    <s v="US-2014-127292"/>
    <s v="No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"/>
    <n v="4"/>
    <n v="0.4"/>
    <n v="-23.68"/>
    <n v="11.680999999999999"/>
    <x v="2"/>
  </r>
  <r>
    <n v="8392"/>
    <s v="MX-2011-164574"/>
    <s v="No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2"/>
    <n v="5"/>
    <n v="0"/>
    <n v="42.8"/>
    <n v="11.680999999999999"/>
    <x v="1"/>
  </r>
  <r>
    <n v="13667"/>
    <s v="ES-2012-5796869"/>
    <s v="No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599999999999"/>
    <n v="3"/>
    <n v="0.1"/>
    <n v="4.3559999999999999"/>
    <n v="11.68"/>
    <x v="1"/>
  </r>
  <r>
    <n v="14942"/>
    <s v="ES-2014-1932820"/>
    <s v="No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899999999999999"/>
    <n v="11.68"/>
    <x v="1"/>
  </r>
  <r>
    <n v="15275"/>
    <s v="IT-2012-5711400"/>
    <s v="Yes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"/>
    <n v="3"/>
    <n v="0"/>
    <n v="39.96"/>
    <n v="11.68"/>
    <x v="2"/>
  </r>
  <r>
    <n v="16454"/>
    <s v="ES-2013-1853161"/>
    <s v="No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8"/>
    <n v="11.68"/>
    <x v="1"/>
  </r>
  <r>
    <n v="16459"/>
    <s v="ES-2013-4232414"/>
    <s v="No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799999999995"/>
    <n v="4"/>
    <n v="0.2"/>
    <n v="92.328000000000003"/>
    <n v="11.68"/>
    <x v="1"/>
  </r>
  <r>
    <n v="21853"/>
    <s v="IN-2012-46448"/>
    <s v="No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"/>
    <n v="11.68"/>
    <x v="2"/>
  </r>
  <r>
    <n v="25071"/>
    <s v="IN-2011-67784"/>
    <s v="No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0001E-3"/>
    <n v="11.68"/>
    <x v="1"/>
  </r>
  <r>
    <n v="28318"/>
    <s v="IN-2012-71340"/>
    <s v="No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x v="2"/>
  </r>
  <r>
    <n v="31021"/>
    <s v="ID-2012-81189"/>
    <s v="No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"/>
    <n v="2"/>
    <n v="0.4"/>
    <n v="21.96"/>
    <n v="11.68"/>
    <x v="1"/>
  </r>
  <r>
    <n v="36370"/>
    <s v="CA-2012-145485"/>
    <s v="No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"/>
    <n v="11.68"/>
    <x v="2"/>
  </r>
  <r>
    <n v="41487"/>
    <s v="NI-2011-8520"/>
    <s v="No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600000000001"/>
    <n v="11.68"/>
    <x v="1"/>
  </r>
  <r>
    <n v="43950"/>
    <s v="IR-2012-9800"/>
    <s v="No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2"/>
    <n v="2"/>
    <n v="0"/>
    <n v="19.5"/>
    <n v="11.68"/>
    <x v="3"/>
  </r>
  <r>
    <n v="853"/>
    <s v="MX-2014-101119"/>
    <s v="No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8000000001"/>
    <n v="1"/>
    <n v="2E-3"/>
    <n v="46.512880000000003"/>
    <n v="11.678000000000001"/>
    <x v="1"/>
  </r>
  <r>
    <n v="8243"/>
    <s v="MX-2014-139318"/>
    <s v="No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6"/>
    <n v="3"/>
    <n v="0"/>
    <n v="1.32"/>
    <n v="11.672000000000001"/>
    <x v="3"/>
  </r>
  <r>
    <n v="988"/>
    <s v="MX-2012-140473"/>
    <s v="No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"/>
    <n v="11.670999999999999"/>
    <x v="2"/>
  </r>
  <r>
    <n v="28060"/>
    <s v="IN-2014-31559"/>
    <s v="No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4"/>
    <n v="7"/>
    <n v="0"/>
    <n v="46.83"/>
    <n v="11.67"/>
    <x v="1"/>
  </r>
  <r>
    <n v="28480"/>
    <s v="ID-2014-23642"/>
    <s v="No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x v="2"/>
  </r>
  <r>
    <n v="29641"/>
    <s v="IN-2014-38335"/>
    <s v="No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4999999999998"/>
    <n v="5"/>
    <n v="0.1"/>
    <n v="20.414999999999999"/>
    <n v="11.67"/>
    <x v="2"/>
  </r>
  <r>
    <n v="35737"/>
    <s v="US-2013-111290"/>
    <s v="No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499999999997"/>
    <n v="11.67"/>
    <x v="1"/>
  </r>
  <r>
    <n v="46740"/>
    <s v="PL-2013-5330"/>
    <s v="No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8"/>
    <n v="4"/>
    <n v="0"/>
    <n v="22.2"/>
    <n v="11.67"/>
    <x v="1"/>
  </r>
  <r>
    <n v="49025"/>
    <s v="MD-2012-7500"/>
    <s v="No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4"/>
    <n v="11.67"/>
    <x v="1"/>
  </r>
  <r>
    <n v="10641"/>
    <s v="ES-2014-2939767"/>
    <s v="No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8"/>
    <n v="2"/>
    <n v="0"/>
    <n v="2.64"/>
    <n v="11.66"/>
    <x v="0"/>
  </r>
  <r>
    <n v="11192"/>
    <s v="ES-2013-5584061"/>
    <s v="No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"/>
    <n v="11.66"/>
    <x v="2"/>
  </r>
  <r>
    <n v="15887"/>
    <s v="ES-2012-5560916"/>
    <s v="No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2"/>
    <n v="11.66"/>
    <x v="1"/>
  </r>
  <r>
    <n v="27995"/>
    <s v="IN-2011-69177"/>
    <s v="No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x v="1"/>
  </r>
  <r>
    <n v="30549"/>
    <s v="IN-2014-82911"/>
    <s v="No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x v="0"/>
  </r>
  <r>
    <n v="33930"/>
    <s v="US-2014-110604"/>
    <s v="No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8000000000001"/>
    <n v="11.66"/>
    <x v="1"/>
  </r>
  <r>
    <n v="44937"/>
    <s v="MO-2013-7280"/>
    <s v="No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"/>
    <n v="11.66"/>
    <x v="0"/>
  </r>
  <r>
    <n v="45978"/>
    <s v="SF-2013-7250"/>
    <s v="No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x v="1"/>
  </r>
  <r>
    <n v="7002"/>
    <s v="MX-2013-145079"/>
    <s v="No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80000000000003"/>
    <n v="11.657"/>
    <x v="1"/>
  </r>
  <r>
    <n v="5277"/>
    <s v="MX-2014-141614"/>
    <s v="No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x v="0"/>
  </r>
  <r>
    <n v="16537"/>
    <s v="IT-2014-1008900"/>
    <s v="No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5"/>
    <n v="5"/>
    <n v="0.5"/>
    <n v="-29.175000000000001"/>
    <n v="11.65"/>
    <x v="2"/>
  </r>
  <r>
    <n v="23918"/>
    <s v="IN-2013-70381"/>
    <s v="No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7"/>
    <n v="3"/>
    <n v="0"/>
    <n v="7.83"/>
    <n v="11.65"/>
    <x v="3"/>
  </r>
  <r>
    <n v="27316"/>
    <s v="IN-2012-14871"/>
    <s v="No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"/>
    <n v="11.65"/>
    <x v="1"/>
  </r>
  <r>
    <n v="30576"/>
    <s v="ID-2011-85928"/>
    <s v="No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4"/>
    <n v="4"/>
    <n v="0.4"/>
    <n v="-74.495999999999995"/>
    <n v="11.65"/>
    <x v="1"/>
  </r>
  <r>
    <n v="32082"/>
    <s v="CA-2012-154921"/>
    <s v="No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96"/>
    <n v="11.65"/>
    <x v="1"/>
  </r>
  <r>
    <n v="33306"/>
    <s v="CA-2011-116407"/>
    <s v="No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599999999998"/>
    <n v="2"/>
    <n v="0.2"/>
    <n v="29.142399999999999"/>
    <n v="11.65"/>
    <x v="1"/>
  </r>
  <r>
    <n v="39962"/>
    <s v="CA-2013-118500"/>
    <s v="Yes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x v="2"/>
  </r>
  <r>
    <n v="40801"/>
    <s v="CA-2013-113607"/>
    <s v="No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x v="1"/>
  </r>
  <r>
    <n v="41515"/>
    <s v="YM-2014-620"/>
    <s v="No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9000000000003"/>
    <n v="11.65"/>
    <x v="0"/>
  </r>
  <r>
    <n v="45407"/>
    <s v="UP-2012-9910"/>
    <s v="No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x v="1"/>
  </r>
  <r>
    <n v="47618"/>
    <s v="TO-2014-1980"/>
    <s v="No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"/>
    <n v="2"/>
    <n v="0"/>
    <n v="43.14"/>
    <n v="11.65"/>
    <x v="1"/>
  </r>
  <r>
    <n v="6018"/>
    <s v="MX-2014-117240"/>
    <s v="Yes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"/>
    <n v="3"/>
    <n v="0"/>
    <n v="24.42"/>
    <n v="11.648999999999999"/>
    <x v="2"/>
  </r>
  <r>
    <n v="7026"/>
    <s v="MX-2014-131268"/>
    <s v="Yes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x v="0"/>
  </r>
  <r>
    <n v="21075"/>
    <s v="ID-2011-77619"/>
    <s v="Yes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3"/>
    <n v="2"/>
    <n v="0.5"/>
    <n v="-5.91"/>
    <n v="11.64"/>
    <x v="0"/>
  </r>
  <r>
    <n v="24929"/>
    <s v="IN-2014-34723"/>
    <s v="No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"/>
    <n v="2"/>
    <n v="0.1"/>
    <n v="37.83"/>
    <n v="11.64"/>
    <x v="1"/>
  </r>
  <r>
    <n v="25214"/>
    <s v="IN-2014-26470"/>
    <s v="No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2999999999999"/>
    <n v="3"/>
    <n v="0"/>
    <n v="68.22"/>
    <n v="11.64"/>
    <x v="1"/>
  </r>
  <r>
    <n v="34059"/>
    <s v="CA-2014-126536"/>
    <s v="No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x v="1"/>
  </r>
  <r>
    <n v="38081"/>
    <s v="CA-2014-121293"/>
    <s v="No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8"/>
    <n v="11.64"/>
    <x v="1"/>
  </r>
  <r>
    <n v="43166"/>
    <s v="SG-2012-4640"/>
    <s v="No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"/>
    <n v="11.64"/>
    <x v="1"/>
  </r>
  <r>
    <n v="43319"/>
    <s v="AO-2011-8430"/>
    <s v="No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1"/>
    <n v="1"/>
    <n v="0"/>
    <n v="15.51"/>
    <n v="11.64"/>
    <x v="2"/>
  </r>
  <r>
    <n v="6082"/>
    <s v="MX-2012-154753"/>
    <s v="No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599999999999"/>
    <n v="2"/>
    <n v="0.2"/>
    <n v="47.856000000000002"/>
    <n v="11.632999999999999"/>
    <x v="1"/>
  </r>
  <r>
    <n v="12709"/>
    <s v="IT-2012-2666705"/>
    <s v="No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700000000001"/>
    <n v="3"/>
    <n v="0.1"/>
    <n v="12.627000000000001"/>
    <n v="11.63"/>
    <x v="3"/>
  </r>
  <r>
    <n v="14586"/>
    <s v="ES-2012-2865767"/>
    <s v="No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x v="1"/>
  </r>
  <r>
    <n v="23721"/>
    <s v="IN-2011-69429"/>
    <s v="No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8"/>
    <n v="2"/>
    <n v="0"/>
    <n v="68.34"/>
    <n v="11.63"/>
    <x v="1"/>
  </r>
  <r>
    <n v="28393"/>
    <s v="IN-2013-56031"/>
    <s v="No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799999999999"/>
    <n v="2"/>
    <n v="0.1"/>
    <n v="17.117999999999999"/>
    <n v="11.63"/>
    <x v="1"/>
  </r>
  <r>
    <n v="29678"/>
    <s v="IN-2012-72600"/>
    <s v="No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199999999997"/>
    <n v="3"/>
    <n v="0.1"/>
    <n v="64.691999999999993"/>
    <n v="11.63"/>
    <x v="1"/>
  </r>
  <r>
    <n v="1130"/>
    <s v="MX-2014-165078"/>
    <s v="Yes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5999999999997"/>
    <n v="11.624000000000001"/>
    <x v="1"/>
  </r>
  <r>
    <n v="3069"/>
    <s v="MX-2012-103618"/>
    <s v="No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"/>
    <n v="5"/>
    <n v="0"/>
    <n v="28.4"/>
    <n v="11.621"/>
    <x v="1"/>
  </r>
  <r>
    <n v="21743"/>
    <s v="ID-2014-48408"/>
    <s v="No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x v="2"/>
  </r>
  <r>
    <n v="26698"/>
    <s v="ID-2011-36172"/>
    <s v="No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4000000000003"/>
    <n v="11.62"/>
    <x v="1"/>
  </r>
  <r>
    <n v="17791"/>
    <s v="ES-2012-3181108"/>
    <s v="No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"/>
    <n v="11.61"/>
    <x v="2"/>
  </r>
  <r>
    <n v="19885"/>
    <s v="IT-2011-3896198"/>
    <s v="No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1"/>
    <n v="9"/>
    <n v="0"/>
    <n v="3.51"/>
    <n v="11.61"/>
    <x v="1"/>
  </r>
  <r>
    <n v="23105"/>
    <s v="ID-2013-76849"/>
    <s v="No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"/>
    <n v="-42.008400000000002"/>
    <n v="11.61"/>
    <x v="2"/>
  </r>
  <r>
    <n v="39673"/>
    <s v="CA-2014-156272"/>
    <s v="No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8"/>
    <n v="11.61"/>
    <x v="3"/>
  </r>
  <r>
    <n v="42447"/>
    <s v="ZA-2014-7540"/>
    <s v="No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9"/>
    <n v="11.61"/>
    <x v="1"/>
  </r>
  <r>
    <n v="49883"/>
    <s v="CG-2011-6740"/>
    <s v="No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x v="2"/>
  </r>
  <r>
    <n v="6993"/>
    <s v="MX-2014-130428"/>
    <s v="No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x v="1"/>
  </r>
  <r>
    <n v="6503"/>
    <s v="MX-2014-152891"/>
    <s v="No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4000000001"/>
    <n v="1"/>
    <n v="2E-3"/>
    <n v="53.225239999999999"/>
    <n v="11.606999999999999"/>
    <x v="2"/>
  </r>
  <r>
    <n v="5607"/>
    <s v="MX-2013-166471"/>
    <s v="No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"/>
    <n v="2"/>
    <n v="2E-3"/>
    <n v="83.219920000000002"/>
    <n v="11.603999999999999"/>
    <x v="1"/>
  </r>
  <r>
    <n v="5611"/>
    <s v="MX-2013-143287"/>
    <s v="No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7"/>
    <n v="5"/>
    <n v="0"/>
    <n v="68.7"/>
    <n v="11.603"/>
    <x v="1"/>
  </r>
  <r>
    <n v="6578"/>
    <s v="MX-2014-143924"/>
    <s v="No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4"/>
    <n v="3"/>
    <n v="0.4"/>
    <n v="-142.29599999999999"/>
    <n v="11.602"/>
    <x v="1"/>
  </r>
  <r>
    <n v="5172"/>
    <s v="US-2013-151995"/>
    <s v="No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6"/>
    <n v="3"/>
    <n v="0.5"/>
    <n v="-6.54"/>
    <n v="11.6"/>
    <x v="1"/>
  </r>
  <r>
    <n v="11288"/>
    <s v="ES-2014-3730302"/>
    <s v="Yes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6"/>
    <n v="5"/>
    <n v="0"/>
    <n v="32.700000000000003"/>
    <n v="11.6"/>
    <x v="1"/>
  </r>
  <r>
    <n v="21502"/>
    <s v="ID-2011-53154"/>
    <s v="No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5999999999998"/>
    <n v="4"/>
    <n v="0.45"/>
    <n v="-6.7140000000000004"/>
    <n v="11.6"/>
    <x v="0"/>
  </r>
  <r>
    <n v="23710"/>
    <s v="ID-2014-69338"/>
    <s v="No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2"/>
    <n v="2"/>
    <n v="0.8"/>
    <n v="-490.2"/>
    <n v="11.6"/>
    <x v="1"/>
  </r>
  <r>
    <n v="26536"/>
    <s v="IN-2013-38139"/>
    <s v="No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9"/>
    <n v="11.6"/>
    <x v="1"/>
  </r>
  <r>
    <n v="30091"/>
    <s v="IN-2014-10111"/>
    <s v="No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4000000000004"/>
    <n v="2"/>
    <n v="0.1"/>
    <n v="11.634"/>
    <n v="11.6"/>
    <x v="1"/>
  </r>
  <r>
    <n v="36793"/>
    <s v="CA-2014-117821"/>
    <s v="No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"/>
    <n v="2"/>
    <n v="0.2"/>
    <n v="19.175999999999998"/>
    <n v="11.6"/>
    <x v="2"/>
  </r>
  <r>
    <n v="48658"/>
    <s v="BO-2014-9490"/>
    <s v="No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2"/>
    <n v="2"/>
    <n v="0"/>
    <n v="6.54"/>
    <n v="11.6"/>
    <x v="1"/>
  </r>
  <r>
    <n v="5605"/>
    <s v="MX-2013-166471"/>
    <s v="No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x v="1"/>
  </r>
  <r>
    <n v="14713"/>
    <s v="ES-2014-5314666"/>
    <s v="No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40000000000006"/>
    <n v="8"/>
    <n v="0"/>
    <n v="0.48"/>
    <n v="11.59"/>
    <x v="3"/>
  </r>
  <r>
    <n v="15742"/>
    <s v="ES-2012-2374376"/>
    <s v="No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x v="1"/>
  </r>
  <r>
    <n v="21990"/>
    <s v="IN-2011-16341"/>
    <s v="No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3"/>
    <n v="3"/>
    <n v="0"/>
    <n v="78.930000000000007"/>
    <n v="11.59"/>
    <x v="2"/>
  </r>
  <r>
    <n v="23465"/>
    <s v="ID-2014-77927"/>
    <s v="No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500000000003"/>
    <n v="5"/>
    <n v="0.45"/>
    <n v="-14.137499999999999"/>
    <n v="11.59"/>
    <x v="2"/>
  </r>
  <r>
    <n v="28197"/>
    <s v="IN-2014-61393"/>
    <s v="No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x v="2"/>
  </r>
  <r>
    <n v="29253"/>
    <s v="IN-2011-13030"/>
    <s v="No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"/>
    <n v="1"/>
    <n v="0.1"/>
    <n v="25.035"/>
    <n v="11.59"/>
    <x v="1"/>
  </r>
  <r>
    <n v="31504"/>
    <s v="CA-2014-135860"/>
    <s v="No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599999999999"/>
    <n v="11.59"/>
    <x v="1"/>
  </r>
  <r>
    <n v="34558"/>
    <s v="CA-2011-140662"/>
    <s v="No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4000000000002"/>
    <n v="11.59"/>
    <x v="2"/>
  </r>
  <r>
    <n v="42422"/>
    <s v="EG-2011-1800"/>
    <s v="No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"/>
    <n v="2"/>
    <n v="0"/>
    <n v="12.6"/>
    <n v="11.59"/>
    <x v="2"/>
  </r>
  <r>
    <n v="44928"/>
    <s v="BO-2014-1510"/>
    <s v="No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x v="1"/>
  </r>
  <r>
    <n v="49089"/>
    <s v="EG-2011-9920"/>
    <s v="No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x v="2"/>
  </r>
  <r>
    <n v="49629"/>
    <s v="TU-2013-5440"/>
    <s v="No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"/>
    <n v="2"/>
    <n v="0.6"/>
    <n v="-95.88"/>
    <n v="11.59"/>
    <x v="1"/>
  </r>
  <r>
    <n v="5784"/>
    <s v="US-2013-131429"/>
    <s v="No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199999999999"/>
    <n v="11.587"/>
    <x v="1"/>
  </r>
  <r>
    <n v="478"/>
    <s v="MX-2013-123463"/>
    <s v="No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x v="3"/>
  </r>
  <r>
    <n v="1986"/>
    <s v="US-2013-164119"/>
    <s v="No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96"/>
    <n v="11.583"/>
    <x v="1"/>
  </r>
  <r>
    <n v="11276"/>
    <s v="ES-2014-5625908"/>
    <s v="No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6"/>
    <n v="3"/>
    <n v="0"/>
    <n v="16.38"/>
    <n v="11.58"/>
    <x v="0"/>
  </r>
  <r>
    <n v="23225"/>
    <s v="IN-2014-64669"/>
    <s v="No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"/>
    <n v="11.58"/>
    <x v="2"/>
  </r>
  <r>
    <n v="34147"/>
    <s v="US-2013-128293"/>
    <s v="No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799999999999"/>
    <n v="11.58"/>
    <x v="1"/>
  </r>
  <r>
    <n v="39684"/>
    <s v="CA-2012-149601"/>
    <s v="No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3999999999999"/>
    <n v="11.58"/>
    <x v="3"/>
  </r>
  <r>
    <n v="41080"/>
    <s v="CA-2012-149748"/>
    <s v="No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599999999999"/>
    <n v="11.58"/>
    <x v="2"/>
  </r>
  <r>
    <n v="48864"/>
    <s v="IR-2012-5730"/>
    <s v="No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x v="1"/>
  </r>
  <r>
    <n v="51267"/>
    <s v="MG-2014-7110"/>
    <s v="No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x v="2"/>
  </r>
  <r>
    <n v="9546"/>
    <s v="US-2011-147508"/>
    <s v="No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"/>
    <n v="2"/>
    <n v="0.4"/>
    <n v="-66.239999999999995"/>
    <n v="11.577999999999999"/>
    <x v="1"/>
  </r>
  <r>
    <n v="7349"/>
    <s v="MX-2014-100734"/>
    <s v="No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"/>
    <n v="5"/>
    <n v="0"/>
    <n v="15.1"/>
    <n v="11.57"/>
    <x v="2"/>
  </r>
  <r>
    <n v="11010"/>
    <s v="ES-2014-3977309"/>
    <s v="No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x v="1"/>
  </r>
  <r>
    <n v="12166"/>
    <s v="ES-2012-2339134"/>
    <s v="No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x v="1"/>
  </r>
  <r>
    <n v="16181"/>
    <s v="ES-2014-1585323"/>
    <s v="No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x v="1"/>
  </r>
  <r>
    <n v="19064"/>
    <s v="ES-2012-4099024"/>
    <s v="No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"/>
    <n v="11.57"/>
    <x v="2"/>
  </r>
  <r>
    <n v="19323"/>
    <s v="ES-2012-5523595"/>
    <s v="No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"/>
    <n v="11.57"/>
    <x v="2"/>
  </r>
  <r>
    <n v="21159"/>
    <s v="IN-2011-74070"/>
    <s v="No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x v="1"/>
  </r>
  <r>
    <n v="31042"/>
    <s v="IN-2013-83765"/>
    <s v="No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x v="1"/>
  </r>
  <r>
    <n v="39467"/>
    <s v="CA-2014-107174"/>
    <s v="No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"/>
    <n v="3"/>
    <n v="0"/>
    <n v="32.688000000000002"/>
    <n v="11.57"/>
    <x v="3"/>
  </r>
  <r>
    <n v="45330"/>
    <s v="NI-2011-3120"/>
    <s v="No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199999999999"/>
    <n v="2"/>
    <n v="0.7"/>
    <n v="-196.75800000000001"/>
    <n v="11.57"/>
    <x v="2"/>
  </r>
  <r>
    <n v="46885"/>
    <s v="ZI-2013-9260"/>
    <s v="No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x v="0"/>
  </r>
  <r>
    <n v="49273"/>
    <s v="MO-2014-3410"/>
    <s v="No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2"/>
    <n v="11.57"/>
    <x v="1"/>
  </r>
  <r>
    <n v="3908"/>
    <s v="MX-2013-155481"/>
    <s v="No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9000000000001"/>
    <x v="3"/>
  </r>
  <r>
    <n v="891"/>
    <s v="US-2012-141873"/>
    <s v="No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199999999996"/>
    <n v="3"/>
    <n v="0.2"/>
    <n v="-14.628"/>
    <n v="11.561999999999999"/>
    <x v="1"/>
  </r>
  <r>
    <n v="3683"/>
    <s v="US-2011-148852"/>
    <s v="No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01"/>
    <n v="4"/>
    <n v="0.4"/>
    <n v="-47.103999999999999"/>
    <n v="11.561999999999999"/>
    <x v="2"/>
  </r>
  <r>
    <n v="20002"/>
    <s v="ES-2014-2331802"/>
    <s v="No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4000000000003"/>
    <n v="7"/>
    <n v="0.1"/>
    <n v="4.9139999999999997"/>
    <n v="11.56"/>
    <x v="2"/>
  </r>
  <r>
    <n v="33772"/>
    <s v="CA-2013-114972"/>
    <s v="No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700000000001"/>
    <n v="11.56"/>
    <x v="0"/>
  </r>
  <r>
    <n v="35981"/>
    <s v="CA-2013-159912"/>
    <s v="No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x v="1"/>
  </r>
  <r>
    <n v="41019"/>
    <s v="CA-2013-105781"/>
    <s v="No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799999999997"/>
    <n v="11.56"/>
    <x v="2"/>
  </r>
  <r>
    <n v="3703"/>
    <s v="MX-2011-140116"/>
    <s v="No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5999999999999"/>
    <x v="2"/>
  </r>
  <r>
    <n v="9018"/>
    <s v="MX-2013-127649"/>
    <s v="No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x v="1"/>
  </r>
  <r>
    <n v="6418"/>
    <s v="MX-2013-101210"/>
    <s v="Yes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x v="0"/>
  </r>
  <r>
    <n v="12112"/>
    <s v="ES-2013-4777583"/>
    <s v="No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9"/>
    <n v="3"/>
    <n v="0"/>
    <n v="41.76"/>
    <n v="11.55"/>
    <x v="3"/>
  </r>
  <r>
    <n v="13545"/>
    <s v="ES-2011-3305419"/>
    <s v="Yes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x v="1"/>
  </r>
  <r>
    <n v="14390"/>
    <s v="ES-2014-1913133"/>
    <s v="No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"/>
    <n v="4"/>
    <n v="0"/>
    <n v="30.72"/>
    <n v="11.55"/>
    <x v="2"/>
  </r>
  <r>
    <n v="21087"/>
    <s v="IN-2012-40946"/>
    <s v="No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x v="1"/>
  </r>
  <r>
    <n v="28435"/>
    <s v="ID-2014-33659"/>
    <s v="No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"/>
    <n v="11"/>
    <n v="0.47"/>
    <n v="-78.572999999999993"/>
    <n v="11.55"/>
    <x v="1"/>
  </r>
  <r>
    <n v="42266"/>
    <s v="TX-2013-5060"/>
    <s v="No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4999999999993"/>
    <n v="1"/>
    <n v="0.7"/>
    <n v="-183.315"/>
    <n v="11.55"/>
    <x v="2"/>
  </r>
  <r>
    <n v="9045"/>
    <s v="MX-2011-110555"/>
    <s v="No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2"/>
    <n v="3"/>
    <n v="0"/>
    <n v="40.020000000000003"/>
    <n v="11.545999999999999"/>
    <x v="1"/>
  </r>
  <r>
    <n v="9129"/>
    <s v="US-2012-128797"/>
    <s v="No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"/>
    <n v="2"/>
    <n v="2E-3"/>
    <n v="26.46472"/>
    <n v="11.541"/>
    <x v="1"/>
  </r>
  <r>
    <n v="11933"/>
    <s v="ES-2012-5345056"/>
    <s v="No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2000000000005"/>
    <n v="2"/>
    <n v="0.1"/>
    <n v="30.372"/>
    <n v="11.54"/>
    <x v="1"/>
  </r>
  <r>
    <n v="14581"/>
    <s v="IT-2011-3157915"/>
    <s v="No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x v="2"/>
  </r>
  <r>
    <n v="15317"/>
    <s v="ES-2014-2024223"/>
    <s v="No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x v="2"/>
  </r>
  <r>
    <n v="18048"/>
    <s v="ES-2012-4586186"/>
    <s v="No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x v="1"/>
  </r>
  <r>
    <n v="27150"/>
    <s v="IN-2011-41394"/>
    <s v="No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99"/>
    <n v="11.54"/>
    <x v="1"/>
  </r>
  <r>
    <n v="28094"/>
    <s v="IN-2011-25588"/>
    <s v="No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50000000000006"/>
    <n v="11.54"/>
    <x v="1"/>
  </r>
  <r>
    <n v="4832"/>
    <s v="MX-2011-106334"/>
    <s v="No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x v="2"/>
  </r>
  <r>
    <n v="5427"/>
    <s v="MX-2011-109190"/>
    <s v="No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x v="1"/>
  </r>
  <r>
    <n v="10371"/>
    <s v="ES-2011-4932761"/>
    <s v="No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"/>
    <n v="2"/>
    <n v="0"/>
    <n v="27.06"/>
    <n v="11.53"/>
    <x v="3"/>
  </r>
  <r>
    <n v="10757"/>
    <s v="ES-2011-5814037"/>
    <s v="No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2"/>
    <n v="11.53"/>
    <x v="1"/>
  </r>
  <r>
    <n v="27831"/>
    <s v="IN-2012-78067"/>
    <s v="Yes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100000000001"/>
    <n v="9"/>
    <n v="0.1"/>
    <n v="-17.199000000000002"/>
    <n v="11.53"/>
    <x v="2"/>
  </r>
  <r>
    <n v="28598"/>
    <s v="IN-2013-65222"/>
    <s v="No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3999999999999"/>
    <n v="11.53"/>
    <x v="1"/>
  </r>
  <r>
    <n v="28670"/>
    <s v="IN-2011-11350"/>
    <s v="No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1000000000001"/>
    <n v="3"/>
    <n v="0"/>
    <n v="61.56"/>
    <n v="11.53"/>
    <x v="1"/>
  </r>
  <r>
    <n v="33529"/>
    <s v="CA-2014-132122"/>
    <s v="No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9"/>
    <n v="11.53"/>
    <x v="2"/>
  </r>
  <r>
    <n v="37675"/>
    <s v="CA-2014-150623"/>
    <s v="No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x v="1"/>
  </r>
  <r>
    <n v="46158"/>
    <s v="EG-2014-6160"/>
    <s v="No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x v="2"/>
  </r>
  <r>
    <n v="46294"/>
    <s v="SF-2014-9560"/>
    <s v="No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6"/>
    <n v="2"/>
    <n v="0"/>
    <n v="40.020000000000003"/>
    <n v="11.53"/>
    <x v="1"/>
  </r>
  <r>
    <n v="48895"/>
    <s v="TU-2011-4040"/>
    <s v="No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"/>
    <n v="2"/>
    <n v="0.6"/>
    <n v="-54.972000000000001"/>
    <n v="11.53"/>
    <x v="1"/>
  </r>
  <r>
    <n v="4186"/>
    <s v="MX-2013-154144"/>
    <s v="No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x v="2"/>
  </r>
  <r>
    <n v="298"/>
    <s v="MX-2012-164210"/>
    <s v="No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"/>
    <n v="3"/>
    <n v="0"/>
    <n v="33.24"/>
    <n v="11.523999999999999"/>
    <x v="1"/>
  </r>
  <r>
    <n v="9964"/>
    <s v="US-2014-155845"/>
    <s v="No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4"/>
    <n v="3"/>
    <n v="0.40200000000000002"/>
    <n v="-74.208600000000004"/>
    <n v="11.523999999999999"/>
    <x v="1"/>
  </r>
  <r>
    <n v="24652"/>
    <s v="IN-2011-49129"/>
    <s v="No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x v="2"/>
  </r>
  <r>
    <n v="41177"/>
    <s v="CA-2012-104297"/>
    <s v="No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9"/>
    <n v="11.52"/>
    <x v="0"/>
  </r>
  <r>
    <n v="43248"/>
    <s v="NI-2013-3450"/>
    <s v="No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2"/>
    <n v="6"/>
    <n v="0.7"/>
    <n v="-568.99800000000005"/>
    <n v="11.52"/>
    <x v="1"/>
  </r>
  <r>
    <n v="47880"/>
    <s v="GB-2012-6200"/>
    <s v="No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2"/>
    <n v="4"/>
    <n v="0"/>
    <n v="6.36"/>
    <n v="11.52"/>
    <x v="2"/>
  </r>
  <r>
    <n v="4957"/>
    <s v="MX-2012-141544"/>
    <s v="No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2"/>
    <n v="2"/>
    <n v="0.4"/>
    <n v="-40.887999999999998"/>
    <n v="11.513"/>
    <x v="1"/>
  </r>
  <r>
    <n v="20213"/>
    <s v="ES-2012-1517831"/>
    <s v="No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x v="1"/>
  </r>
  <r>
    <n v="27518"/>
    <s v="IN-2014-36417"/>
    <s v="No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x v="2"/>
  </r>
  <r>
    <n v="29791"/>
    <s v="IN-2014-41016"/>
    <s v="No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6000000000007"/>
    <n v="3"/>
    <n v="0.4"/>
    <n v="-40.734000000000002"/>
    <n v="11.51"/>
    <x v="2"/>
  </r>
  <r>
    <n v="32994"/>
    <s v="CA-2012-148376"/>
    <s v="No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4"/>
    <n v="11.51"/>
    <x v="2"/>
  </r>
  <r>
    <n v="43986"/>
    <s v="RS-2013-6170"/>
    <s v="No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59999999999994"/>
    <n v="11.51"/>
    <x v="1"/>
  </r>
  <r>
    <n v="46614"/>
    <s v="BO-2013-8060"/>
    <s v="No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6"/>
    <n v="2"/>
    <n v="0"/>
    <n v="10.44"/>
    <n v="11.51"/>
    <x v="0"/>
  </r>
  <r>
    <n v="9426"/>
    <s v="MX-2013-111003"/>
    <s v="No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"/>
    <x v="2"/>
  </r>
  <r>
    <n v="4475"/>
    <s v="US-2012-148649"/>
    <s v="No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599999999999"/>
    <n v="3"/>
    <n v="0.4"/>
    <n v="-114.264"/>
    <n v="11.503"/>
    <x v="1"/>
  </r>
  <r>
    <n v="12325"/>
    <s v="ES-2013-1087911"/>
    <s v="No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x v="1"/>
  </r>
  <r>
    <n v="15325"/>
    <s v="ES-2013-2972804"/>
    <s v="No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"/>
    <n v="3"/>
    <n v="0"/>
    <n v="17.190000000000001"/>
    <n v="11.5"/>
    <x v="1"/>
  </r>
  <r>
    <n v="16399"/>
    <s v="ES-2014-5247585"/>
    <s v="Yes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"/>
    <n v="11.5"/>
    <x v="1"/>
  </r>
  <r>
    <n v="19105"/>
    <s v="ES-2011-1290469"/>
    <s v="No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2"/>
    <n v="2"/>
    <n v="0"/>
    <n v="41.76"/>
    <n v="11.5"/>
    <x v="1"/>
  </r>
  <r>
    <n v="25691"/>
    <s v="IN-2013-37852"/>
    <s v="No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"/>
    <n v="2"/>
    <n v="0"/>
    <n v="7.14"/>
    <n v="11.5"/>
    <x v="1"/>
  </r>
  <r>
    <n v="29521"/>
    <s v="IN-2014-33099"/>
    <s v="No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4"/>
    <n v="2"/>
    <n v="0.1"/>
    <n v="2.88"/>
    <n v="11.5"/>
    <x v="0"/>
  </r>
  <r>
    <n v="36473"/>
    <s v="CA-2013-148908"/>
    <s v="No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7999999999998"/>
    <n v="2"/>
    <n v="0.2"/>
    <n v="19.968"/>
    <n v="11.5"/>
    <x v="1"/>
  </r>
  <r>
    <n v="37089"/>
    <s v="CA-2014-140186"/>
    <s v="Yes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n v="41485"/>
    <s v="SO-2012-2390"/>
    <s v="No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x v="2"/>
  </r>
  <r>
    <n v="43310"/>
    <s v="AG-2012-4750"/>
    <s v="No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x v="1"/>
  </r>
  <r>
    <n v="45582"/>
    <s v="AO-2014-7730"/>
    <s v="No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"/>
    <n v="11.5"/>
    <x v="2"/>
  </r>
  <r>
    <n v="8164"/>
    <s v="US-2014-119515"/>
    <s v="No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6"/>
    <n v="2"/>
    <n v="0.4"/>
    <n v="1.92"/>
    <n v="11.496"/>
    <x v="0"/>
  </r>
  <r>
    <n v="6854"/>
    <s v="MX-2014-138317"/>
    <s v="No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4999999999999"/>
    <x v="2"/>
  </r>
  <r>
    <n v="4415"/>
    <s v="US-2014-101063"/>
    <s v="No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"/>
    <n v="7"/>
    <n v="0.4"/>
    <n v="21.672000000000001"/>
    <n v="11.49"/>
    <x v="1"/>
  </r>
  <r>
    <n v="25483"/>
    <s v="IN-2014-36627"/>
    <s v="No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x v="1"/>
  </r>
  <r>
    <n v="29767"/>
    <s v="IN-2013-14899"/>
    <s v="No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"/>
    <n v="2"/>
    <n v="0.1"/>
    <n v="-15.954000000000001"/>
    <n v="11.49"/>
    <x v="1"/>
  </r>
  <r>
    <n v="30619"/>
    <s v="IN-2014-82953"/>
    <s v="No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7"/>
    <n v="11.49"/>
    <x v="2"/>
  </r>
  <r>
    <n v="46540"/>
    <s v="CA-2014-3210"/>
    <s v="No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"/>
    <n v="8"/>
    <n v="0"/>
    <n v="35.28"/>
    <n v="11.49"/>
    <x v="1"/>
  </r>
  <r>
    <n v="47261"/>
    <s v="IR-2013-3430"/>
    <s v="No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"/>
    <n v="4"/>
    <n v="0"/>
    <n v="0"/>
    <n v="11.49"/>
    <x v="1"/>
  </r>
  <r>
    <n v="11320"/>
    <s v="ES-2012-1787346"/>
    <s v="No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x v="3"/>
  </r>
  <r>
    <n v="12697"/>
    <s v="ES-2014-3632460"/>
    <s v="No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"/>
    <n v="2"/>
    <n v="0.1"/>
    <n v="13.116"/>
    <n v="11.48"/>
    <x v="2"/>
  </r>
  <r>
    <n v="16732"/>
    <s v="IT-2014-1966077"/>
    <s v="No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8000000000001"/>
    <n v="11.48"/>
    <x v="1"/>
  </r>
  <r>
    <n v="26219"/>
    <s v="IN-2014-28640"/>
    <s v="Yes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9000000000003"/>
    <n v="5"/>
    <n v="0.17"/>
    <n v="3.879"/>
    <n v="11.48"/>
    <x v="0"/>
  </r>
  <r>
    <n v="36517"/>
    <s v="CA-2011-140487"/>
    <s v="No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x v="1"/>
  </r>
  <r>
    <n v="49794"/>
    <s v="IR-2011-9930"/>
    <s v="No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x v="1"/>
  </r>
  <r>
    <n v="13355"/>
    <s v="ES-2012-3301813"/>
    <s v="No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x v="1"/>
  </r>
  <r>
    <n v="15179"/>
    <s v="ES-2014-1313311"/>
    <s v="No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"/>
    <n v="4"/>
    <n v="0.1"/>
    <n v="8.0399999999999991"/>
    <n v="11.47"/>
    <x v="1"/>
  </r>
  <r>
    <n v="15542"/>
    <s v="ES-2014-2551017"/>
    <s v="No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6"/>
    <n v="4"/>
    <n v="0"/>
    <n v="7.56"/>
    <n v="11.47"/>
    <x v="0"/>
  </r>
  <r>
    <n v="24303"/>
    <s v="IN-2014-52391"/>
    <s v="No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8"/>
    <n v="1"/>
    <n v="0.1"/>
    <n v="29.268000000000001"/>
    <n v="11.47"/>
    <x v="3"/>
  </r>
  <r>
    <n v="35235"/>
    <s v="CA-2012-118955"/>
    <s v="No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200000000001"/>
    <n v="2"/>
    <n v="0.3"/>
    <n v="-25.3764"/>
    <n v="11.47"/>
    <x v="1"/>
  </r>
  <r>
    <n v="38605"/>
    <s v="CA-2013-144092"/>
    <s v="No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x v="2"/>
  </r>
  <r>
    <n v="48267"/>
    <s v="SA-2013-9720"/>
    <s v="No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20000000000003"/>
    <n v="11.47"/>
    <x v="3"/>
  </r>
  <r>
    <n v="6814"/>
    <s v="MX-2012-132157"/>
    <s v="No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"/>
    <n v="4"/>
    <n v="0"/>
    <n v="39.68"/>
    <n v="11.465"/>
    <x v="1"/>
  </r>
  <r>
    <n v="10513"/>
    <s v="ES-2014-3850519"/>
    <s v="No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1"/>
    <n v="11.46"/>
    <x v="1"/>
  </r>
  <r>
    <n v="24813"/>
    <s v="IN-2013-69982"/>
    <s v="No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x v="2"/>
  </r>
  <r>
    <n v="25536"/>
    <s v="ID-2012-76289"/>
    <s v="No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"/>
    <n v="3"/>
    <n v="0.5"/>
    <n v="-27.45"/>
    <n v="11.46"/>
    <x v="2"/>
  </r>
  <r>
    <n v="31007"/>
    <s v="ID-2013-84500"/>
    <s v="No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7999999999999"/>
    <n v="11.46"/>
    <x v="1"/>
  </r>
  <r>
    <n v="32943"/>
    <s v="CA-2012-105221"/>
    <s v="No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"/>
    <n v="2"/>
    <n v="0.2"/>
    <n v="-3.0939999999999999"/>
    <n v="11.46"/>
    <x v="0"/>
  </r>
  <r>
    <n v="33914"/>
    <s v="CA-2014-147942"/>
    <s v="No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8"/>
    <n v="13"/>
    <n v="0.2"/>
    <n v="38.024999999999999"/>
    <n v="11.46"/>
    <x v="2"/>
  </r>
  <r>
    <n v="46898"/>
    <s v="TU-2011-3360"/>
    <s v="No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5999999999999"/>
    <n v="2"/>
    <n v="0.6"/>
    <n v="-14.843999999999999"/>
    <n v="11.46"/>
    <x v="0"/>
  </r>
  <r>
    <n v="47393"/>
    <s v="BN-2013-2680"/>
    <s v="No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"/>
    <n v="2"/>
    <n v="0"/>
    <n v="5.04"/>
    <n v="11.46"/>
    <x v="2"/>
  </r>
  <r>
    <n v="50737"/>
    <s v="TU-2014-8830"/>
    <s v="No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199999999999"/>
    <n v="1"/>
    <n v="0.6"/>
    <n v="-152.65799999999999"/>
    <n v="11.46"/>
    <x v="1"/>
  </r>
  <r>
    <n v="9623"/>
    <s v="US-2011-160360"/>
    <s v="No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8000000000000001E-2"/>
    <n v="11.454000000000001"/>
    <x v="2"/>
  </r>
  <r>
    <n v="3854"/>
    <s v="MX-2013-133312"/>
    <s v="No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"/>
    <n v="11.45"/>
    <x v="0"/>
  </r>
  <r>
    <n v="18235"/>
    <s v="ES-2014-4821212"/>
    <s v="No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2"/>
    <n v="5"/>
    <n v="0"/>
    <n v="13.8"/>
    <n v="11.45"/>
    <x v="1"/>
  </r>
  <r>
    <n v="28386"/>
    <s v="ID-2012-32532"/>
    <s v="No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6"/>
    <n v="11.45"/>
    <x v="1"/>
  </r>
  <r>
    <n v="44670"/>
    <s v="ZI-2012-2500"/>
    <s v="No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5999999999997"/>
    <n v="4"/>
    <n v="0.7"/>
    <n v="-123.744"/>
    <n v="11.45"/>
    <x v="2"/>
  </r>
  <r>
    <n v="44703"/>
    <s v="BK-2013-5970"/>
    <s v="No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x v="1"/>
  </r>
  <r>
    <n v="47619"/>
    <s v="TO-2014-1980"/>
    <s v="No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x v="1"/>
  </r>
  <r>
    <n v="9228"/>
    <s v="MX-2014-162173"/>
    <s v="No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"/>
    <x v="2"/>
  </r>
  <r>
    <n v="10932"/>
    <s v="ES-2014-5272129"/>
    <s v="No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"/>
    <n v="5"/>
    <n v="0"/>
    <n v="109.8"/>
    <n v="11.44"/>
    <x v="1"/>
  </r>
  <r>
    <n v="12482"/>
    <s v="ES-2014-2271414"/>
    <s v="No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50000000001"/>
    <n v="1"/>
    <n v="0.15"/>
    <n v="12.076499999999999"/>
    <n v="11.44"/>
    <x v="1"/>
  </r>
  <r>
    <n v="19851"/>
    <s v="ES-2013-4305617"/>
    <s v="No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x v="1"/>
  </r>
  <r>
    <n v="22560"/>
    <s v="IN-2012-72040"/>
    <s v="No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x v="1"/>
  </r>
  <r>
    <n v="34410"/>
    <s v="CA-2013-150350"/>
    <s v="No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x v="1"/>
  </r>
  <r>
    <n v="41655"/>
    <s v="MD-2011-8270"/>
    <s v="No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60000000000002"/>
    <n v="11.44"/>
    <x v="1"/>
  </r>
  <r>
    <n v="45060"/>
    <s v="UP-2014-7090"/>
    <s v="No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x v="2"/>
  </r>
  <r>
    <n v="47178"/>
    <s v="JO-2013-8110"/>
    <s v="No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"/>
    <n v="4"/>
    <n v="0"/>
    <n v="102.48"/>
    <n v="11.44"/>
    <x v="1"/>
  </r>
  <r>
    <n v="49999"/>
    <s v="LT-2011-270"/>
    <s v="No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"/>
    <n v="4"/>
    <n v="0"/>
    <n v="24.36"/>
    <n v="11.44"/>
    <x v="2"/>
  </r>
  <r>
    <n v="759"/>
    <s v="MX-2014-132150"/>
    <s v="No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"/>
    <n v="2"/>
    <n v="0.2"/>
    <n v="2.92"/>
    <n v="11.433"/>
    <x v="2"/>
  </r>
  <r>
    <n v="178"/>
    <s v="MX-2013-119795"/>
    <s v="No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8"/>
    <n v="11.432"/>
    <x v="2"/>
  </r>
  <r>
    <n v="15219"/>
    <s v="ES-2011-3893444"/>
    <s v="No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"/>
    <n v="3"/>
    <n v="0.2"/>
    <n v="36.683999999999997"/>
    <n v="11.43"/>
    <x v="2"/>
  </r>
  <r>
    <n v="19362"/>
    <s v="ES-2012-2233016"/>
    <s v="No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x v="2"/>
  </r>
  <r>
    <n v="19497"/>
    <s v="ES-2013-3571687"/>
    <s v="No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x v="1"/>
  </r>
  <r>
    <n v="30912"/>
    <s v="IN-2013-80594"/>
    <s v="No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"/>
    <n v="11.43"/>
    <x v="1"/>
  </r>
  <r>
    <n v="37207"/>
    <s v="US-2013-113985"/>
    <s v="No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x v="2"/>
  </r>
  <r>
    <n v="4559"/>
    <s v="MX-2012-164098"/>
    <s v="No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x v="2"/>
  </r>
  <r>
    <n v="1916"/>
    <s v="MX-2013-128440"/>
    <s v="Yes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"/>
    <n v="11.423999999999999"/>
    <x v="3"/>
  </r>
  <r>
    <n v="3153"/>
    <s v="MX-2012-146290"/>
    <s v="No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5"/>
    <n v="5"/>
    <n v="0"/>
    <n v="75.400000000000006"/>
    <n v="11.423999999999999"/>
    <x v="1"/>
  </r>
  <r>
    <n v="221"/>
    <s v="MX-2012-147382"/>
    <s v="No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8000000000001"/>
    <n v="4"/>
    <n v="0"/>
    <n v="7.04"/>
    <n v="11.422000000000001"/>
    <x v="1"/>
  </r>
  <r>
    <n v="4021"/>
    <s v="MX-2014-114874"/>
    <s v="No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4"/>
    <n v="2"/>
    <n v="0"/>
    <n v="5.32"/>
    <n v="11.422000000000001"/>
    <x v="0"/>
  </r>
  <r>
    <n v="4806"/>
    <s v="MX-2012-138520"/>
    <s v="No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"/>
    <n v="3"/>
    <n v="0"/>
    <n v="9.84"/>
    <n v="11.420999999999999"/>
    <x v="3"/>
  </r>
  <r>
    <n v="11661"/>
    <s v="IT-2014-2009199"/>
    <s v="No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"/>
    <n v="3"/>
    <n v="0"/>
    <n v="29.61"/>
    <n v="11.42"/>
    <x v="1"/>
  </r>
  <r>
    <n v="14261"/>
    <s v="ES-2011-3257006"/>
    <s v="No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2"/>
    <n v="4"/>
    <n v="0.1"/>
    <n v="4.9320000000000004"/>
    <n v="11.42"/>
    <x v="2"/>
  </r>
  <r>
    <n v="23967"/>
    <s v="IN-2014-41121"/>
    <s v="No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6999999999999"/>
    <n v="2"/>
    <n v="0.5"/>
    <n v="-5.97"/>
    <n v="11.42"/>
    <x v="1"/>
  </r>
  <r>
    <n v="26786"/>
    <s v="IN-2011-27716"/>
    <s v="No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4"/>
    <n v="6"/>
    <n v="0"/>
    <n v="23.94"/>
    <n v="11.42"/>
    <x v="1"/>
  </r>
  <r>
    <n v="37140"/>
    <s v="CA-2012-126725"/>
    <s v="No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600000000002"/>
    <n v="11.42"/>
    <x v="2"/>
  </r>
  <r>
    <n v="42190"/>
    <s v="GH-2012-9310"/>
    <s v="No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x v="1"/>
  </r>
  <r>
    <n v="42860"/>
    <s v="LH-2014-1320"/>
    <s v="No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"/>
    <n v="2"/>
    <n v="0.7"/>
    <n v="-163.392"/>
    <n v="11.42"/>
    <x v="1"/>
  </r>
  <r>
    <n v="44103"/>
    <s v="IV-2013-4490"/>
    <s v="No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9"/>
    <n v="1"/>
    <n v="0"/>
    <n v="7.35"/>
    <n v="11.42"/>
    <x v="1"/>
  </r>
  <r>
    <n v="48238"/>
    <s v="UP-2013-8480"/>
    <s v="No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8"/>
    <n v="11.42"/>
    <x v="0"/>
  </r>
  <r>
    <n v="8245"/>
    <s v="MX-2012-128636"/>
    <s v="No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4"/>
    <n v="4"/>
    <n v="0"/>
    <n v="0"/>
    <n v="11.417"/>
    <x v="0"/>
  </r>
  <r>
    <n v="5164"/>
    <s v="MX-2014-119389"/>
    <s v="No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6"/>
    <n v="11.413"/>
    <x v="1"/>
  </r>
  <r>
    <n v="8495"/>
    <s v="MX-2013-139766"/>
    <s v="No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2000000000005"/>
    <n v="2"/>
    <n v="0.4"/>
    <n v="-56.968000000000004"/>
    <n v="11.412000000000001"/>
    <x v="2"/>
  </r>
  <r>
    <n v="21589"/>
    <s v="IN-2011-53231"/>
    <s v="No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2"/>
    <n v="9"/>
    <n v="0"/>
    <n v="36.18"/>
    <n v="11.41"/>
    <x v="1"/>
  </r>
  <r>
    <n v="32699"/>
    <s v="US-2013-161396"/>
    <s v="No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200000000002"/>
    <n v="11.41"/>
    <x v="1"/>
  </r>
  <r>
    <n v="34091"/>
    <s v="CA-2011-154599"/>
    <s v="No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799999999999"/>
    <n v="4"/>
    <n v="0.2"/>
    <n v="38.357199999999999"/>
    <n v="11.41"/>
    <x v="1"/>
  </r>
  <r>
    <n v="10157"/>
    <s v="US-2012-129546"/>
    <s v="No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98"/>
    <n v="11.409000000000001"/>
    <x v="2"/>
  </r>
  <r>
    <n v="14446"/>
    <s v="ES-2014-1723873"/>
    <s v="No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6"/>
    <n v="2"/>
    <n v="0"/>
    <n v="10.44"/>
    <n v="11.4"/>
    <x v="0"/>
  </r>
  <r>
    <n v="19321"/>
    <s v="ES-2012-1159109"/>
    <s v="No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x v="1"/>
  </r>
  <r>
    <n v="20559"/>
    <s v="IN-2013-59867"/>
    <s v="No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"/>
    <n v="4"/>
    <n v="0"/>
    <n v="12"/>
    <n v="11.4"/>
    <x v="1"/>
  </r>
  <r>
    <n v="48382"/>
    <s v="SO-2014-5380"/>
    <s v="No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x v="2"/>
  </r>
  <r>
    <n v="1972"/>
    <s v="US-2013-134040"/>
    <s v="No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200000000001"/>
    <n v="4"/>
    <n v="0.4"/>
    <n v="-149.08799999999999"/>
    <n v="11.398"/>
    <x v="1"/>
  </r>
  <r>
    <n v="813"/>
    <s v="MX-2011-125227"/>
    <s v="No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8"/>
    <n v="2"/>
    <n v="0"/>
    <n v="6.12"/>
    <n v="11.397"/>
    <x v="2"/>
  </r>
  <r>
    <n v="1102"/>
    <s v="MX-2012-148621"/>
    <s v="No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"/>
    <n v="11.396000000000001"/>
    <x v="2"/>
  </r>
  <r>
    <n v="9659"/>
    <s v="MX-2011-160346"/>
    <s v="No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"/>
    <n v="2"/>
    <n v="2E-3"/>
    <n v="96.250720000000001"/>
    <n v="11.394"/>
    <x v="1"/>
  </r>
  <r>
    <n v="15574"/>
    <s v="ES-2013-1653195"/>
    <s v="No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8"/>
    <n v="6"/>
    <n v="0"/>
    <n v="19.62"/>
    <n v="11.39"/>
    <x v="2"/>
  </r>
  <r>
    <n v="15679"/>
    <s v="IT-2013-3191975"/>
    <s v="No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"/>
    <n v="11.39"/>
    <x v="1"/>
  </r>
  <r>
    <n v="16825"/>
    <s v="ES-2014-5630136"/>
    <s v="No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x v="1"/>
  </r>
  <r>
    <n v="23402"/>
    <s v="IN-2014-74266"/>
    <s v="No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39999999999"/>
    <n v="4"/>
    <n v="0.27"/>
    <n v="27.164400000000001"/>
    <n v="11.39"/>
    <x v="1"/>
  </r>
  <r>
    <n v="24670"/>
    <s v="ID-2014-69233"/>
    <s v="No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3"/>
    <n v="5"/>
    <n v="0.35"/>
    <n v="-35.677500000000002"/>
    <n v="11.39"/>
    <x v="1"/>
  </r>
  <r>
    <n v="45390"/>
    <s v="LH-2011-1240"/>
    <s v="No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x v="2"/>
  </r>
  <r>
    <n v="8171"/>
    <s v="US-2014-160374"/>
    <s v="No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x v="2"/>
  </r>
  <r>
    <n v="5255"/>
    <s v="MX-2013-105046"/>
    <s v="No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x v="2"/>
  </r>
  <r>
    <n v="11594"/>
    <s v="IT-2013-3084790"/>
    <s v="No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"/>
    <n v="5"/>
    <n v="0.5"/>
    <n v="-138.9"/>
    <n v="11.38"/>
    <x v="1"/>
  </r>
  <r>
    <n v="12890"/>
    <s v="ES-2012-1191624"/>
    <s v="No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799999999999"/>
    <n v="2"/>
    <n v="0.1"/>
    <n v="82.337999999999994"/>
    <n v="11.38"/>
    <x v="1"/>
  </r>
  <r>
    <n v="13480"/>
    <s v="IT-2014-1147467"/>
    <s v="Yes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01"/>
    <n v="2"/>
    <n v="0.6"/>
    <n v="-88.944000000000003"/>
    <n v="11.38"/>
    <x v="2"/>
  </r>
  <r>
    <n v="14330"/>
    <s v="ES-2013-5103526"/>
    <s v="No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"/>
    <n v="9"/>
    <n v="0.1"/>
    <n v="47.52"/>
    <n v="11.38"/>
    <x v="1"/>
  </r>
  <r>
    <n v="14701"/>
    <s v="ES-2013-3947822"/>
    <s v="No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8"/>
    <n v="3"/>
    <n v="0"/>
    <n v="5.67"/>
    <n v="11.38"/>
    <x v="1"/>
  </r>
  <r>
    <n v="19937"/>
    <s v="IT-2011-1320928"/>
    <s v="No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9"/>
    <n v="6"/>
    <n v="0.5"/>
    <n v="-0.09"/>
    <n v="11.38"/>
    <x v="3"/>
  </r>
  <r>
    <n v="20508"/>
    <s v="IN-2013-17076"/>
    <s v="No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7999999999997"/>
    <n v="2"/>
    <n v="0.1"/>
    <n v="-1.002"/>
    <n v="11.38"/>
    <x v="2"/>
  </r>
  <r>
    <n v="26584"/>
    <s v="ID-2013-30544"/>
    <s v="No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5999999999998"/>
    <n v="11.38"/>
    <x v="2"/>
  </r>
  <r>
    <n v="28934"/>
    <s v="IN-2012-44474"/>
    <s v="No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799999999999"/>
    <n v="3"/>
    <n v="0.2"/>
    <n v="57.258000000000003"/>
    <n v="11.38"/>
    <x v="1"/>
  </r>
  <r>
    <n v="29879"/>
    <s v="ID-2012-43900"/>
    <s v="No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"/>
    <n v="-21.679200000000002"/>
    <n v="11.38"/>
    <x v="2"/>
  </r>
  <r>
    <n v="7646"/>
    <s v="MX-2014-110898"/>
    <s v="No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"/>
    <n v="3"/>
    <n v="0"/>
    <n v="49.38"/>
    <n v="11.372"/>
    <x v="2"/>
  </r>
  <r>
    <n v="13117"/>
    <s v="ES-2012-2077845"/>
    <s v="No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5"/>
    <n v="3"/>
    <n v="0"/>
    <n v="7.92"/>
    <n v="11.37"/>
    <x v="0"/>
  </r>
  <r>
    <n v="22303"/>
    <s v="IN-2012-17783"/>
    <s v="Yes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6"/>
    <n v="8"/>
    <n v="0"/>
    <n v="37.68"/>
    <n v="11.37"/>
    <x v="1"/>
  </r>
  <r>
    <n v="28388"/>
    <s v="IN-2013-18483"/>
    <s v="No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"/>
    <n v="6"/>
    <n v="0"/>
    <n v="3.42"/>
    <n v="11.37"/>
    <x v="1"/>
  </r>
  <r>
    <n v="44499"/>
    <s v="PL-2013-4610"/>
    <s v="No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x v="3"/>
  </r>
  <r>
    <n v="45283"/>
    <s v="TU-2014-1910"/>
    <s v="No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x v="1"/>
  </r>
  <r>
    <n v="46802"/>
    <s v="EG-2014-1710"/>
    <s v="No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x v="1"/>
  </r>
  <r>
    <n v="48494"/>
    <s v="MO-2012-2660"/>
    <s v="No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x v="1"/>
  </r>
  <r>
    <n v="9314"/>
    <s v="MX-2011-163636"/>
    <s v="No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x v="2"/>
  </r>
  <r>
    <n v="1572"/>
    <s v="US-2012-102484"/>
    <s v="No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"/>
    <n v="11.365"/>
    <x v="1"/>
  </r>
  <r>
    <n v="15444"/>
    <s v="IT-2013-4307043"/>
    <s v="No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5999999999999"/>
    <n v="11.36"/>
    <x v="1"/>
  </r>
  <r>
    <n v="15948"/>
    <s v="ES-2014-5762425"/>
    <s v="Yes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x v="1"/>
  </r>
  <r>
    <n v="19468"/>
    <s v="ES-2012-3738573"/>
    <s v="No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"/>
    <n v="2"/>
    <n v="0"/>
    <n v="16.86"/>
    <n v="11.36"/>
    <x v="2"/>
  </r>
  <r>
    <n v="20295"/>
    <s v="IN-2013-27828"/>
    <s v="Yes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"/>
    <n v="4"/>
    <n v="0"/>
    <n v="35.4"/>
    <n v="11.36"/>
    <x v="1"/>
  </r>
  <r>
    <n v="21862"/>
    <s v="IN-2013-17139"/>
    <s v="No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5"/>
    <n v="5"/>
    <n v="0"/>
    <n v="53.25"/>
    <n v="11.36"/>
    <x v="1"/>
  </r>
  <r>
    <n v="26178"/>
    <s v="IN-2011-77479"/>
    <s v="No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10000000000002"/>
    <n v="11.36"/>
    <x v="2"/>
  </r>
  <r>
    <n v="33224"/>
    <s v="CA-2014-121538"/>
    <s v="No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8"/>
    <n v="11.36"/>
    <x v="2"/>
  </r>
  <r>
    <n v="35672"/>
    <s v="CA-2011-166954"/>
    <s v="No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n v="41288"/>
    <s v="CA-2014-121258"/>
    <s v="Yes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"/>
    <n v="11.36"/>
    <x v="1"/>
  </r>
  <r>
    <n v="48550"/>
    <s v="AO-2014-7960"/>
    <s v="No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8"/>
    <n v="1"/>
    <n v="0"/>
    <n v="24.57"/>
    <n v="11.36"/>
    <x v="1"/>
  </r>
  <r>
    <n v="9500"/>
    <s v="MX-2013-168340"/>
    <s v="No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4"/>
    <n v="3"/>
    <n v="0"/>
    <n v="20.76"/>
    <n v="11.355"/>
    <x v="2"/>
  </r>
  <r>
    <n v="20141"/>
    <s v="ES-2014-5706242"/>
    <s v="No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"/>
    <n v="3"/>
    <n v="0.2"/>
    <n v="56.682000000000002"/>
    <n v="11.35"/>
    <x v="1"/>
  </r>
  <r>
    <n v="20575"/>
    <s v="IN-2014-45174"/>
    <s v="No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"/>
    <n v="1"/>
    <n v="0"/>
    <n v="20.16"/>
    <n v="11.35"/>
    <x v="1"/>
  </r>
  <r>
    <n v="22405"/>
    <s v="IN-2013-76646"/>
    <s v="No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8"/>
    <n v="5"/>
    <n v="0"/>
    <n v="58.2"/>
    <n v="11.35"/>
    <x v="1"/>
  </r>
  <r>
    <n v="37643"/>
    <s v="CA-2014-104822"/>
    <s v="No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500000000001"/>
    <n v="11.35"/>
    <x v="0"/>
  </r>
  <r>
    <n v="43024"/>
    <s v="RS-2014-8080"/>
    <s v="No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x v="2"/>
  </r>
  <r>
    <n v="44150"/>
    <s v="BO-2012-7210"/>
    <s v="No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5"/>
    <n v="1"/>
    <n v="0"/>
    <n v="93.12"/>
    <n v="11.35"/>
    <x v="1"/>
  </r>
  <r>
    <n v="45840"/>
    <s v="IR-2013-9780"/>
    <s v="No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8"/>
    <n v="11.35"/>
    <x v="1"/>
  </r>
  <r>
    <n v="2599"/>
    <s v="US-2014-157315"/>
    <s v="No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x v="2"/>
  </r>
  <r>
    <n v="12362"/>
    <s v="IT-2014-2725928"/>
    <s v="No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0.03"/>
    <n v="11.34"/>
    <x v="1"/>
  </r>
  <r>
    <n v="15446"/>
    <s v="ES-2014-1540015"/>
    <s v="No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"/>
    <n v="5"/>
    <n v="0"/>
    <n v="81.150000000000006"/>
    <n v="11.34"/>
    <x v="1"/>
  </r>
  <r>
    <n v="21213"/>
    <s v="ID-2012-55905"/>
    <s v="No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5"/>
    <n v="2"/>
    <n v="0.5"/>
    <n v="-23.85"/>
    <n v="11.34"/>
    <x v="0"/>
  </r>
  <r>
    <n v="26964"/>
    <s v="ID-2014-58096"/>
    <s v="No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4000000000005"/>
    <n v="11.34"/>
    <x v="2"/>
  </r>
  <r>
    <n v="32909"/>
    <s v="CA-2011-156349"/>
    <s v="Yes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3999999999995"/>
    <n v="2"/>
    <n v="0.2"/>
    <n v="31.494"/>
    <n v="11.34"/>
    <x v="2"/>
  </r>
  <r>
    <n v="33500"/>
    <s v="CA-2012-138002"/>
    <s v="No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x v="1"/>
  </r>
  <r>
    <n v="37594"/>
    <s v="CA-2011-141313"/>
    <s v="No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200000000002"/>
    <n v="11.34"/>
    <x v="1"/>
  </r>
  <r>
    <n v="37779"/>
    <s v="CA-2014-140872"/>
    <s v="No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399999999999997"/>
    <n v="11.34"/>
    <x v="1"/>
  </r>
  <r>
    <n v="39394"/>
    <s v="CA-2014-122798"/>
    <s v="No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x v="2"/>
  </r>
  <r>
    <n v="41141"/>
    <s v="CA-2011-163867"/>
    <s v="No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x v="2"/>
  </r>
  <r>
    <n v="44664"/>
    <s v="TU-2011-9940"/>
    <s v="No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"/>
    <n v="1"/>
    <n v="0.6"/>
    <n v="-161.11199999999999"/>
    <n v="11.34"/>
    <x v="1"/>
  </r>
  <r>
    <n v="45316"/>
    <s v="UP-2014-8060"/>
    <s v="No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"/>
    <n v="1"/>
    <n v="0"/>
    <n v="16.23"/>
    <n v="11.34"/>
    <x v="2"/>
  </r>
  <r>
    <n v="5505"/>
    <s v="MX-2012-147312"/>
    <s v="No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x v="1"/>
  </r>
  <r>
    <n v="30146"/>
    <s v="IN-2014-57151"/>
    <s v="No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x v="3"/>
  </r>
  <r>
    <n v="33277"/>
    <s v="CA-2013-112669"/>
    <s v="No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01"/>
    <n v="11.33"/>
    <x v="1"/>
  </r>
  <r>
    <n v="48181"/>
    <s v="UZ-2011-8840"/>
    <s v="No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4"/>
    <n v="11.33"/>
    <x v="0"/>
  </r>
  <r>
    <n v="9707"/>
    <s v="MX-2012-147669"/>
    <s v="No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"/>
    <n v="3"/>
    <n v="0"/>
    <n v="54.24"/>
    <n v="11.327999999999999"/>
    <x v="1"/>
  </r>
  <r>
    <n v="1170"/>
    <s v="MX-2012-127222"/>
    <s v="No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"/>
    <n v="11.321999999999999"/>
    <x v="2"/>
  </r>
  <r>
    <n v="9649"/>
    <s v="MX-2012-112480"/>
    <s v="No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6"/>
    <n v="4"/>
    <n v="0"/>
    <n v="17.440000000000001"/>
    <n v="11.321"/>
    <x v="1"/>
  </r>
  <r>
    <n v="13338"/>
    <s v="ES-2011-3856710"/>
    <s v="No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x v="2"/>
  </r>
  <r>
    <n v="14245"/>
    <s v="ES-2014-4325220"/>
    <s v="No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x v="2"/>
  </r>
  <r>
    <n v="17226"/>
    <s v="ES-2012-2268382"/>
    <s v="No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"/>
    <n v="2"/>
    <n v="0"/>
    <n v="5.7"/>
    <n v="11.32"/>
    <x v="1"/>
  </r>
  <r>
    <n v="19644"/>
    <s v="ES-2012-2677676"/>
    <s v="No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"/>
    <n v="3"/>
    <n v="0.1"/>
    <n v="51.84"/>
    <n v="11.32"/>
    <x v="1"/>
  </r>
  <r>
    <n v="20603"/>
    <s v="IN-2012-60644"/>
    <s v="No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x v="2"/>
  </r>
  <r>
    <n v="20900"/>
    <s v="ID-2013-29102"/>
    <s v="No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x v="1"/>
  </r>
  <r>
    <n v="26420"/>
    <s v="IN-2014-51187"/>
    <s v="No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"/>
    <n v="5"/>
    <n v="0"/>
    <n v="6.75"/>
    <n v="11.32"/>
    <x v="0"/>
  </r>
  <r>
    <n v="36867"/>
    <s v="CA-2014-157966"/>
    <s v="No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"/>
    <n v="1"/>
    <n v="0.2"/>
    <n v="-7.3014999999999999"/>
    <n v="11.32"/>
    <x v="0"/>
  </r>
  <r>
    <n v="39283"/>
    <s v="CA-2013-137939"/>
    <s v="No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5"/>
    <n v="5"/>
    <n v="0"/>
    <n v="43.176000000000002"/>
    <n v="11.32"/>
    <x v="1"/>
  </r>
  <r>
    <n v="47936"/>
    <s v="EG-2013-1510"/>
    <s v="No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x v="1"/>
  </r>
  <r>
    <n v="6247"/>
    <s v="MX-2013-145408"/>
    <s v="No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19999999999997"/>
    <n v="11.317"/>
    <x v="1"/>
  </r>
  <r>
    <n v="3506"/>
    <s v="MX-2013-107475"/>
    <s v="No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3000000000001"/>
    <x v="1"/>
  </r>
  <r>
    <n v="8525"/>
    <s v="MX-2013-142965"/>
    <s v="No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x v="2"/>
  </r>
  <r>
    <n v="11255"/>
    <s v="ES-2012-3519634"/>
    <s v="No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x v="1"/>
  </r>
  <r>
    <n v="13101"/>
    <s v="ES-2013-1433183"/>
    <s v="No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x v="1"/>
  </r>
  <r>
    <n v="15224"/>
    <s v="ES-2014-4875323"/>
    <s v="No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8"/>
    <n v="2"/>
    <n v="0.1"/>
    <n v="32.04"/>
    <n v="11.31"/>
    <x v="3"/>
  </r>
  <r>
    <n v="42251"/>
    <s v="ZA-2012-4180"/>
    <s v="No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"/>
    <n v="6"/>
    <n v="0"/>
    <n v="12.42"/>
    <n v="11.31"/>
    <x v="1"/>
  </r>
  <r>
    <n v="1421"/>
    <s v="US-2013-112823"/>
    <s v="No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200000000001"/>
    <n v="2"/>
    <n v="0.4"/>
    <n v="-100.36799999999999"/>
    <n v="11.31"/>
    <x v="1"/>
  </r>
  <r>
    <n v="10491"/>
    <s v="IT-2012-1226862"/>
    <s v="No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9"/>
    <n v="5"/>
    <n v="0.5"/>
    <n v="-6.8250000000000002"/>
    <n v="11.3"/>
    <x v="2"/>
  </r>
  <r>
    <n v="21818"/>
    <s v="ID-2012-30873"/>
    <s v="No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"/>
    <n v="7"/>
    <n v="0.47"/>
    <n v="-55.878900000000002"/>
    <n v="11.3"/>
    <x v="1"/>
  </r>
  <r>
    <n v="23473"/>
    <s v="IN-2012-21493"/>
    <s v="No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2"/>
    <n v="1"/>
    <n v="0"/>
    <n v="3.45"/>
    <n v="11.3"/>
    <x v="1"/>
  </r>
  <r>
    <n v="47892"/>
    <s v="SY-2014-10"/>
    <s v="No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x v="2"/>
  </r>
  <r>
    <n v="1531"/>
    <s v="MX-2012-158526"/>
    <s v="No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8000000000001"/>
    <n v="4"/>
    <n v="0"/>
    <n v="45.52"/>
    <n v="11.297000000000001"/>
    <x v="3"/>
  </r>
  <r>
    <n v="18304"/>
    <s v="ES-2011-3002504"/>
    <s v="No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4"/>
    <n v="11.29"/>
    <x v="2"/>
  </r>
  <r>
    <n v="20080"/>
    <s v="ES-2011-4517621"/>
    <s v="No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x v="2"/>
  </r>
  <r>
    <n v="24130"/>
    <s v="IN-2013-20303"/>
    <s v="No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96"/>
    <n v="11.29"/>
    <x v="1"/>
  </r>
  <r>
    <n v="25576"/>
    <s v="ID-2011-57494"/>
    <s v="No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6"/>
    <n v="7"/>
    <n v="0.27"/>
    <n v="-15.6114"/>
    <n v="11.29"/>
    <x v="2"/>
  </r>
  <r>
    <n v="29040"/>
    <s v="ID-2013-40694"/>
    <s v="No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96"/>
    <n v="2"/>
    <n v="0.27"/>
    <n v="-10.8222"/>
    <n v="11.29"/>
    <x v="2"/>
  </r>
  <r>
    <n v="30305"/>
    <s v="ID-2014-80440"/>
    <s v="No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01"/>
    <n v="11.29"/>
    <x v="2"/>
  </r>
  <r>
    <n v="33601"/>
    <s v="CA-2014-157931"/>
    <s v="No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8"/>
    <n v="11.29"/>
    <x v="1"/>
  </r>
  <r>
    <n v="41775"/>
    <s v="NI-2011-4760"/>
    <s v="No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1"/>
    <n v="2"/>
    <n v="0.7"/>
    <n v="-89.742000000000004"/>
    <n v="11.29"/>
    <x v="0"/>
  </r>
  <r>
    <n v="43453"/>
    <s v="MO-2014-380"/>
    <s v="No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x v="1"/>
  </r>
  <r>
    <n v="50777"/>
    <s v="CG-2012-1650"/>
    <s v="No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600000000000009"/>
    <n v="11.29"/>
    <x v="2"/>
  </r>
  <r>
    <n v="8250"/>
    <s v="MX-2013-115497"/>
    <s v="No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x v="2"/>
  </r>
  <r>
    <n v="8645"/>
    <s v="US-2014-118794"/>
    <s v="No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1999999999994"/>
    <n v="4"/>
    <n v="0.4"/>
    <n v="8.9920000000000009"/>
    <n v="11.286"/>
    <x v="2"/>
  </r>
  <r>
    <n v="10161"/>
    <s v="US-2012-105753"/>
    <s v="No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4"/>
    <n v="5"/>
    <n v="0.6"/>
    <n v="-163.86"/>
    <n v="11.285"/>
    <x v="2"/>
  </r>
  <r>
    <n v="13163"/>
    <s v="ES-2014-2426460"/>
    <s v="No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x v="1"/>
  </r>
  <r>
    <n v="16296"/>
    <s v="ES-2014-1029595"/>
    <s v="No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7999999999999"/>
    <n v="1"/>
    <n v="0"/>
    <n v="65.67"/>
    <n v="11.28"/>
    <x v="1"/>
  </r>
  <r>
    <n v="17328"/>
    <s v="ES-2013-1040971"/>
    <s v="No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"/>
    <n v="7"/>
    <n v="0.1"/>
    <n v="2.2469999999999999"/>
    <n v="11.28"/>
    <x v="1"/>
  </r>
  <r>
    <n v="19086"/>
    <s v="ES-2011-5532122"/>
    <s v="No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x v="2"/>
  </r>
  <r>
    <n v="21874"/>
    <s v="IN-2011-59328"/>
    <s v="No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"/>
    <n v="2"/>
    <n v="0.1"/>
    <n v="70.626000000000005"/>
    <n v="11.28"/>
    <x v="1"/>
  </r>
  <r>
    <n v="30727"/>
    <s v="IN-2011-85130"/>
    <s v="No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8"/>
    <n v="2"/>
    <n v="0"/>
    <n v="45.54"/>
    <n v="11.28"/>
    <x v="1"/>
  </r>
  <r>
    <n v="40885"/>
    <s v="CA-2014-110940"/>
    <s v="No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2"/>
    <n v="11.28"/>
    <x v="2"/>
  </r>
  <r>
    <n v="46097"/>
    <s v="TS-2014-1870"/>
    <s v="No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"/>
    <n v="11.28"/>
    <x v="2"/>
  </r>
  <r>
    <n v="9637"/>
    <s v="MX-2014-137911"/>
    <s v="No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x v="1"/>
  </r>
  <r>
    <n v="2564"/>
    <s v="US-2014-134558"/>
    <s v="No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"/>
    <n v="11.276"/>
    <x v="1"/>
  </r>
  <r>
    <n v="8257"/>
    <s v="MX-2013-136035"/>
    <s v="No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4"/>
    <n v="11.272"/>
    <x v="3"/>
  </r>
  <r>
    <n v="5872"/>
    <s v="MX-2013-104178"/>
    <s v="No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8000000000001"/>
    <n v="4"/>
    <n v="0"/>
    <n v="7.04"/>
    <n v="11.271000000000001"/>
    <x v="1"/>
  </r>
  <r>
    <n v="10677"/>
    <s v="IT-2014-1331498"/>
    <s v="No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x v="2"/>
  </r>
  <r>
    <n v="16804"/>
    <s v="ES-2012-4293573"/>
    <s v="No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1"/>
    <n v="3"/>
    <n v="0"/>
    <n v="41.58"/>
    <n v="11.27"/>
    <x v="1"/>
  </r>
  <r>
    <n v="18712"/>
    <s v="ES-2012-3549312"/>
    <s v="No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"/>
    <n v="3"/>
    <n v="0"/>
    <n v="59.04"/>
    <n v="11.27"/>
    <x v="1"/>
  </r>
  <r>
    <n v="20842"/>
    <s v="IN-2014-32812"/>
    <s v="No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80000000001"/>
    <n v="2"/>
    <n v="0.37"/>
    <n v="-102.8712"/>
    <n v="11.27"/>
    <x v="1"/>
  </r>
  <r>
    <n v="24434"/>
    <s v="ID-2014-74238"/>
    <s v="No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"/>
    <n v="9.1920000000000002"/>
    <n v="11.27"/>
    <x v="2"/>
  </r>
  <r>
    <n v="25086"/>
    <s v="ID-2014-56983"/>
    <s v="No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"/>
    <n v="4"/>
    <n v="0"/>
    <n v="33.72"/>
    <n v="11.27"/>
    <x v="3"/>
  </r>
  <r>
    <n v="26105"/>
    <s v="ID-2014-77661"/>
    <s v="No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200000000002"/>
    <n v="2"/>
    <n v="0.27"/>
    <n v="-22.2288"/>
    <n v="11.27"/>
    <x v="2"/>
  </r>
  <r>
    <n v="35613"/>
    <s v="CA-2012-115945"/>
    <s v="No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91"/>
    <n v="11.27"/>
    <x v="1"/>
  </r>
  <r>
    <n v="40933"/>
    <s v="CA-2011-124702"/>
    <s v="No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5999999999998"/>
    <n v="11.27"/>
    <x v="1"/>
  </r>
  <r>
    <n v="43084"/>
    <s v="KE-2014-4330"/>
    <s v="No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x v="1"/>
  </r>
  <r>
    <n v="46781"/>
    <s v="IS-2013-7870"/>
    <s v="No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x v="2"/>
  </r>
  <r>
    <n v="9204"/>
    <s v="MX-2014-109071"/>
    <s v="No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6"/>
    <n v="3"/>
    <n v="0"/>
    <n v="10.86"/>
    <n v="11.269"/>
    <x v="1"/>
  </r>
  <r>
    <n v="5202"/>
    <s v="MX-2011-100587"/>
    <s v="No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2"/>
    <n v="11.268000000000001"/>
    <x v="1"/>
  </r>
  <r>
    <n v="8830"/>
    <s v="MX-2012-133557"/>
    <s v="No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2"/>
    <n v="11.266999999999999"/>
    <x v="2"/>
  </r>
  <r>
    <n v="6584"/>
    <s v="MX-2012-151260"/>
    <s v="No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1999999999999"/>
    <n v="4"/>
    <n v="0"/>
    <n v="12.16"/>
    <n v="11.265000000000001"/>
    <x v="2"/>
  </r>
  <r>
    <n v="6744"/>
    <s v="MX-2014-115091"/>
    <s v="No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"/>
    <n v="5"/>
    <n v="0"/>
    <n v="60.1"/>
    <n v="11.26"/>
    <x v="1"/>
  </r>
  <r>
    <n v="10610"/>
    <s v="ES-2013-3243058"/>
    <s v="No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"/>
    <n v="11.26"/>
    <x v="1"/>
  </r>
  <r>
    <n v="15727"/>
    <s v="ES-2014-4783477"/>
    <s v="No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"/>
    <n v="11.26"/>
    <x v="1"/>
  </r>
  <r>
    <n v="17320"/>
    <s v="ES-2014-5160909"/>
    <s v="No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3"/>
    <n v="2"/>
    <n v="0.5"/>
    <n v="-99.57"/>
    <n v="11.26"/>
    <x v="1"/>
  </r>
  <r>
    <n v="18165"/>
    <s v="ES-2012-4070273"/>
    <s v="No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x v="1"/>
  </r>
  <r>
    <n v="20830"/>
    <s v="IN-2011-45496"/>
    <s v="No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"/>
    <n v="2"/>
    <n v="0"/>
    <n v="4.9800000000000004"/>
    <n v="11.26"/>
    <x v="1"/>
  </r>
  <r>
    <n v="22657"/>
    <s v="ID-2014-45055"/>
    <s v="No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5"/>
    <n v="11.26"/>
    <x v="1"/>
  </r>
  <r>
    <n v="27169"/>
    <s v="ID-2013-18966"/>
    <s v="No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x v="3"/>
  </r>
  <r>
    <n v="27450"/>
    <s v="IN-2013-61127"/>
    <s v="No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9"/>
    <n v="11.26"/>
    <x v="1"/>
  </r>
  <r>
    <n v="28956"/>
    <s v="ID-2013-12148"/>
    <s v="No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"/>
    <n v="5"/>
    <n v="0.47"/>
    <n v="-53.398499999999999"/>
    <n v="11.26"/>
    <x v="1"/>
  </r>
  <r>
    <n v="29483"/>
    <s v="IN-2014-21087"/>
    <s v="No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3000000000006"/>
    <n v="3"/>
    <n v="0.1"/>
    <n v="32.192999999999998"/>
    <n v="11.26"/>
    <x v="2"/>
  </r>
  <r>
    <n v="34620"/>
    <s v="CA-2012-120810"/>
    <s v="No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x v="1"/>
  </r>
  <r>
    <n v="40446"/>
    <s v="US-2011-157070"/>
    <s v="No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x v="1"/>
  </r>
  <r>
    <n v="45610"/>
    <s v="CG-2014-5520"/>
    <s v="No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x v="1"/>
  </r>
  <r>
    <n v="7034"/>
    <s v="MX-2013-144190"/>
    <s v="No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x v="2"/>
  </r>
  <r>
    <n v="2408"/>
    <s v="MX-2013-129301"/>
    <s v="No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600000000001"/>
    <n v="3"/>
    <n v="0.4"/>
    <n v="-27.443999999999999"/>
    <n v="11.257999999999999"/>
    <x v="1"/>
  </r>
  <r>
    <n v="5175"/>
    <s v="MX-2014-139262"/>
    <s v="No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4"/>
    <n v="11.255000000000001"/>
    <x v="2"/>
  </r>
  <r>
    <n v="3169"/>
    <s v="US-2012-145205"/>
    <s v="No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"/>
    <n v="3"/>
    <n v="0.4"/>
    <n v="-21.78"/>
    <n v="11.252000000000001"/>
    <x v="2"/>
  </r>
  <r>
    <n v="8957"/>
    <s v="MX-2014-156160"/>
    <s v="No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"/>
    <n v="2"/>
    <n v="0.2"/>
    <n v="-42.567999999999998"/>
    <n v="11.252000000000001"/>
    <x v="1"/>
  </r>
  <r>
    <n v="11112"/>
    <s v="ES-2014-5566428"/>
    <s v="No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700000000001"/>
    <n v="3"/>
    <n v="0.1"/>
    <n v="9.8369999999999997"/>
    <n v="11.25"/>
    <x v="1"/>
  </r>
  <r>
    <n v="15602"/>
    <s v="ES-2011-2087720"/>
    <s v="No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x v="1"/>
  </r>
  <r>
    <n v="22949"/>
    <s v="ID-2014-31160"/>
    <s v="No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x v="2"/>
  </r>
  <r>
    <n v="37698"/>
    <s v="CA-2014-125472"/>
    <s v="No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1"/>
    <n v="11.25"/>
    <x v="1"/>
  </r>
  <r>
    <n v="41124"/>
    <s v="CA-2014-169999"/>
    <s v="No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999"/>
    <n v="11.25"/>
    <x v="1"/>
  </r>
  <r>
    <n v="1645"/>
    <s v="MX-2014-141215"/>
    <s v="No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x v="1"/>
  </r>
  <r>
    <n v="7801"/>
    <s v="MX-2011-101175"/>
    <s v="No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2"/>
    <n v="3"/>
    <n v="0"/>
    <n v="46.98"/>
    <n v="11.243"/>
    <x v="1"/>
  </r>
  <r>
    <n v="7892"/>
    <s v="MX-2013-166604"/>
    <s v="No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"/>
    <n v="11.241"/>
    <x v="0"/>
  </r>
  <r>
    <n v="12321"/>
    <s v="ES-2012-4072999"/>
    <s v="No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"/>
    <n v="11.24"/>
    <x v="1"/>
  </r>
  <r>
    <n v="14503"/>
    <s v="ES-2014-3563838"/>
    <s v="No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"/>
    <n v="1"/>
    <n v="0"/>
    <n v="6.51"/>
    <n v="11.24"/>
    <x v="2"/>
  </r>
  <r>
    <n v="17537"/>
    <s v="ES-2011-1579115"/>
    <s v="No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x v="1"/>
  </r>
  <r>
    <n v="23890"/>
    <s v="ID-2013-59566"/>
    <s v="Yes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3"/>
    <n v="11.24"/>
    <x v="1"/>
  </r>
  <r>
    <n v="26699"/>
    <s v="IN-2014-39434"/>
    <s v="No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x v="3"/>
  </r>
  <r>
    <n v="29677"/>
    <s v="IN-2012-72600"/>
    <s v="No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3"/>
    <n v="11.24"/>
    <x v="1"/>
  </r>
  <r>
    <n v="33702"/>
    <s v="CA-2014-108574"/>
    <s v="No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400000000001"/>
    <n v="11.24"/>
    <x v="1"/>
  </r>
  <r>
    <n v="40677"/>
    <s v="CA-2011-154158"/>
    <s v="No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3999999999997"/>
    <n v="11.24"/>
    <x v="2"/>
  </r>
  <r>
    <n v="46129"/>
    <s v="SF-2011-4660"/>
    <s v="No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6"/>
    <n v="4"/>
    <n v="0"/>
    <n v="9.24"/>
    <n v="11.24"/>
    <x v="1"/>
  </r>
  <r>
    <n v="9749"/>
    <s v="US-2013-162600"/>
    <s v="No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x v="1"/>
  </r>
  <r>
    <n v="9592"/>
    <s v="MX-2012-140767"/>
    <s v="No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"/>
    <n v="4"/>
    <n v="0"/>
    <n v="4.32"/>
    <n v="11.237"/>
    <x v="1"/>
  </r>
  <r>
    <n v="4787"/>
    <s v="MX-2014-130715"/>
    <s v="No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4"/>
    <n v="3"/>
    <n v="0"/>
    <n v="26.52"/>
    <n v="11.234999999999999"/>
    <x v="1"/>
  </r>
  <r>
    <n v="914"/>
    <s v="MX-2012-156223"/>
    <s v="No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4"/>
    <n v="7"/>
    <n v="0"/>
    <n v="59.92"/>
    <n v="11.234"/>
    <x v="1"/>
  </r>
  <r>
    <n v="19864"/>
    <s v="ES-2014-2665002"/>
    <s v="No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x v="2"/>
  </r>
  <r>
    <n v="20370"/>
    <s v="IN-2014-32091"/>
    <s v="Yes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"/>
    <n v="2"/>
    <n v="0"/>
    <n v="59.34"/>
    <n v="11.23"/>
    <x v="2"/>
  </r>
  <r>
    <n v="30994"/>
    <s v="IN-2014-84780"/>
    <s v="No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x v="2"/>
  </r>
  <r>
    <n v="33258"/>
    <s v="CA-2014-110905"/>
    <s v="No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"/>
    <n v="6"/>
    <n v="0"/>
    <n v="6.7679999999999998"/>
    <n v="11.23"/>
    <x v="1"/>
  </r>
  <r>
    <n v="36328"/>
    <s v="CA-2014-139304"/>
    <s v="No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"/>
    <n v="8"/>
    <n v="0.2"/>
    <n v="40.370399999999997"/>
    <n v="11.23"/>
    <x v="2"/>
  </r>
  <r>
    <n v="49937"/>
    <s v="PL-2014-1890"/>
    <s v="No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x v="1"/>
  </r>
  <r>
    <n v="8224"/>
    <s v="US-2011-156706"/>
    <s v="No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"/>
    <n v="3"/>
    <n v="0.4"/>
    <n v="-0.97199999999999998"/>
    <n v="11.225"/>
    <x v="2"/>
  </r>
  <r>
    <n v="4665"/>
    <s v="MX-2013-119697"/>
    <s v="No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6"/>
    <n v="11.222"/>
    <x v="1"/>
  </r>
  <r>
    <n v="6840"/>
    <s v="MX-2014-163958"/>
    <s v="No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x v="0"/>
  </r>
  <r>
    <n v="8289"/>
    <s v="MX-2011-135552"/>
    <s v="No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"/>
    <n v="11.222"/>
    <x v="2"/>
  </r>
  <r>
    <n v="14294"/>
    <s v="IT-2013-1582139"/>
    <s v="No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"/>
    <n v="2"/>
    <n v="0.4"/>
    <n v="-20.436"/>
    <n v="11.22"/>
    <x v="1"/>
  </r>
  <r>
    <n v="21871"/>
    <s v="IN-2011-59328"/>
    <s v="No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900000000001"/>
    <n v="13"/>
    <n v="0.1"/>
    <n v="53.079000000000001"/>
    <n v="11.22"/>
    <x v="1"/>
  </r>
  <r>
    <n v="25017"/>
    <s v="IN-2012-58033"/>
    <s v="No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2"/>
    <n v="11.22"/>
    <x v="1"/>
  </r>
  <r>
    <n v="32323"/>
    <s v="CA-2013-126529"/>
    <s v="Yes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4"/>
    <n v="11.22"/>
    <x v="2"/>
  </r>
  <r>
    <n v="36588"/>
    <s v="CA-2011-146283"/>
    <s v="No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800000000001"/>
    <n v="11.22"/>
    <x v="1"/>
  </r>
  <r>
    <n v="43090"/>
    <s v="SA-2014-7510"/>
    <s v="No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x v="2"/>
  </r>
  <r>
    <n v="48860"/>
    <s v="CA-2013-5920"/>
    <s v="No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x v="1"/>
  </r>
  <r>
    <n v="4706"/>
    <s v="MX-2011-112914"/>
    <s v="No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"/>
    <n v="2"/>
    <n v="0"/>
    <n v="22.6"/>
    <n v="11.215"/>
    <x v="2"/>
  </r>
  <r>
    <n v="14969"/>
    <s v="ES-2012-3495013"/>
    <s v="No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x v="2"/>
  </r>
  <r>
    <n v="16530"/>
    <s v="ES-2012-1965184"/>
    <s v="No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x v="1"/>
  </r>
  <r>
    <n v="17078"/>
    <s v="ES-2012-5419499"/>
    <s v="No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x v="2"/>
  </r>
  <r>
    <n v="20477"/>
    <s v="ID-2012-61722"/>
    <s v="No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02"/>
    <n v="1"/>
    <n v="0.35"/>
    <n v="-52.122"/>
    <n v="11.21"/>
    <x v="1"/>
  </r>
  <r>
    <n v="23759"/>
    <s v="IN-2011-75806"/>
    <s v="No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92"/>
    <n v="11.21"/>
    <x v="2"/>
  </r>
  <r>
    <n v="23950"/>
    <s v="IN-2012-50935"/>
    <s v="No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"/>
    <n v="8"/>
    <n v="0"/>
    <n v="44.16"/>
    <n v="11.21"/>
    <x v="1"/>
  </r>
  <r>
    <n v="25379"/>
    <s v="IN-2011-45552"/>
    <s v="No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"/>
    <n v="2"/>
    <n v="0.27"/>
    <n v="69.504599999999996"/>
    <n v="11.21"/>
    <x v="1"/>
  </r>
  <r>
    <n v="32791"/>
    <s v="CA-2011-123925"/>
    <s v="No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4"/>
    <n v="11.21"/>
    <x v="0"/>
  </r>
  <r>
    <n v="42890"/>
    <s v="AG-2014-2110"/>
    <s v="No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x v="1"/>
  </r>
  <r>
    <n v="6171"/>
    <s v="MX-2014-132262"/>
    <s v="No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"/>
    <n v="2"/>
    <n v="0"/>
    <n v="25.24"/>
    <n v="11.208"/>
    <x v="3"/>
  </r>
  <r>
    <n v="4988"/>
    <s v="MX-2013-113222"/>
    <s v="No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7000000000001"/>
    <x v="2"/>
  </r>
  <r>
    <n v="3205"/>
    <s v="MX-2014-111234"/>
    <s v="No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4"/>
    <n v="11.205"/>
    <x v="0"/>
  </r>
  <r>
    <n v="2689"/>
    <s v="MX-2013-117996"/>
    <s v="No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4"/>
    <n v="3"/>
    <n v="0"/>
    <n v="31.08"/>
    <n v="11.204000000000001"/>
    <x v="1"/>
  </r>
  <r>
    <n v="11626"/>
    <s v="IT-2014-2226547"/>
    <s v="No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6"/>
    <n v="3"/>
    <n v="0.4"/>
    <n v="-5.9039999999999999"/>
    <n v="11.2"/>
    <x v="1"/>
  </r>
  <r>
    <n v="12880"/>
    <s v="ES-2012-5870268"/>
    <s v="No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x v="2"/>
  </r>
  <r>
    <n v="26019"/>
    <s v="IN-2014-13331"/>
    <s v="No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8"/>
    <n v="11.2"/>
    <x v="1"/>
  </r>
  <r>
    <n v="28441"/>
    <s v="ID-2012-26778"/>
    <s v="No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2"/>
    <n v="2"/>
    <n v="0.5"/>
    <n v="-115.86"/>
    <n v="11.2"/>
    <x v="1"/>
  </r>
  <r>
    <n v="30399"/>
    <s v="IN-2013-82771"/>
    <s v="No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600000000000009"/>
    <n v="11.2"/>
    <x v="2"/>
  </r>
  <r>
    <n v="39825"/>
    <s v="CA-2014-161172"/>
    <s v="No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3999999999997"/>
    <n v="2"/>
    <n v="0.2"/>
    <n v="3.3889999999999998"/>
    <n v="11.2"/>
    <x v="2"/>
  </r>
  <r>
    <n v="40205"/>
    <s v="CA-2012-109603"/>
    <s v="No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x v="1"/>
  </r>
  <r>
    <n v="45255"/>
    <s v="TU-2013-8550"/>
    <s v="No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399999999999"/>
    <n v="8"/>
    <n v="0.6"/>
    <n v="-153.93600000000001"/>
    <n v="11.2"/>
    <x v="1"/>
  </r>
  <r>
    <n v="45459"/>
    <s v="IR-2014-890"/>
    <s v="No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x v="0"/>
  </r>
  <r>
    <n v="48055"/>
    <s v="CG-2013-6080"/>
    <s v="No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x v="2"/>
  </r>
  <r>
    <n v="48900"/>
    <s v="NI-2014-7410"/>
    <s v="No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07"/>
    <n v="1"/>
    <n v="0.7"/>
    <n v="-199.60499999999999"/>
    <n v="11.2"/>
    <x v="1"/>
  </r>
  <r>
    <n v="11955"/>
    <s v="ES-2011-4237527"/>
    <s v="No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4"/>
    <n v="11.19"/>
    <x v="2"/>
  </r>
  <r>
    <n v="15027"/>
    <s v="ES-2013-5628468"/>
    <s v="No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"/>
    <n v="6"/>
    <n v="0"/>
    <n v="49.14"/>
    <n v="11.19"/>
    <x v="1"/>
  </r>
  <r>
    <n v="22707"/>
    <s v="IN-2014-74301"/>
    <s v="No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699999999999"/>
    <n v="9"/>
    <n v="0.1"/>
    <n v="65.637"/>
    <n v="11.19"/>
    <x v="1"/>
  </r>
  <r>
    <n v="23649"/>
    <s v="IN-2012-55618"/>
    <s v="No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x v="1"/>
  </r>
  <r>
    <n v="24076"/>
    <s v="IN-2011-40512"/>
    <s v="No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8"/>
    <n v="2"/>
    <n v="0.17"/>
    <n v="6.0377999999999998"/>
    <n v="11.19"/>
    <x v="1"/>
  </r>
  <r>
    <n v="25932"/>
    <s v="IN-2011-28654"/>
    <s v="No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x v="2"/>
  </r>
  <r>
    <n v="25985"/>
    <s v="ID-2012-50193"/>
    <s v="No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02"/>
    <n v="7"/>
    <n v="0.47"/>
    <n v="-54.564300000000003"/>
    <n v="11.19"/>
    <x v="0"/>
  </r>
  <r>
    <n v="39920"/>
    <s v="CA-2012-136147"/>
    <s v="No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"/>
    <n v="6"/>
    <n v="0.7"/>
    <n v="-100.92"/>
    <n v="11.19"/>
    <x v="1"/>
  </r>
  <r>
    <n v="43877"/>
    <s v="CA-2014-6280"/>
    <s v="No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"/>
    <n v="11.19"/>
    <x v="0"/>
  </r>
  <r>
    <n v="47970"/>
    <s v="CA-2012-8480"/>
    <s v="No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x v="1"/>
  </r>
  <r>
    <n v="12354"/>
    <s v="ES-2014-2018713"/>
    <s v="No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x v="2"/>
  </r>
  <r>
    <n v="17133"/>
    <s v="ES-2014-3096832"/>
    <s v="No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"/>
    <n v="11.18"/>
    <x v="1"/>
  </r>
  <r>
    <n v="23450"/>
    <s v="IN-2013-36557"/>
    <s v="No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x v="2"/>
  </r>
  <r>
    <n v="44129"/>
    <s v="SF-2014-6380"/>
    <s v="No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"/>
    <n v="1"/>
    <n v="0"/>
    <n v="26.49"/>
    <n v="11.18"/>
    <x v="2"/>
  </r>
  <r>
    <n v="48672"/>
    <s v="CA-2014-7280"/>
    <s v="No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4"/>
    <n v="11.18"/>
    <x v="0"/>
  </r>
  <r>
    <n v="7877"/>
    <s v="US-2013-123085"/>
    <s v="No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4000000000005"/>
    <n v="7"/>
    <n v="0.4"/>
    <n v="-14.336"/>
    <n v="11.173"/>
    <x v="1"/>
  </r>
  <r>
    <n v="10395"/>
    <s v="ES-2012-1530191"/>
    <s v="No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x v="0"/>
  </r>
  <r>
    <n v="10543"/>
    <s v="ES-2014-5831908"/>
    <s v="No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"/>
    <n v="3"/>
    <n v="0"/>
    <n v="20.79"/>
    <n v="11.17"/>
    <x v="2"/>
  </r>
  <r>
    <n v="10931"/>
    <s v="ES-2014-1277554"/>
    <s v="No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"/>
    <n v="4"/>
    <n v="0.1"/>
    <n v="61.5"/>
    <n v="11.17"/>
    <x v="1"/>
  </r>
  <r>
    <n v="11401"/>
    <s v="ES-2013-1205816"/>
    <s v="No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x v="1"/>
  </r>
  <r>
    <n v="31048"/>
    <s v="ID-2014-83044"/>
    <s v="No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"/>
    <n v="11.17"/>
    <x v="3"/>
  </r>
  <r>
    <n v="42515"/>
    <s v="SA-2013-8010"/>
    <s v="No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x v="1"/>
  </r>
  <r>
    <n v="48959"/>
    <s v="TU-2011-5460"/>
    <s v="No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"/>
    <n v="4"/>
    <n v="0.6"/>
    <n v="-68.975999999999999"/>
    <n v="11.17"/>
    <x v="1"/>
  </r>
  <r>
    <n v="10022"/>
    <s v="US-2013-127586"/>
    <s v="No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1999999999993"/>
    <n v="7"/>
    <n v="0.6"/>
    <n v="-120.148"/>
    <n v="11.164"/>
    <x v="3"/>
  </r>
  <r>
    <n v="6246"/>
    <s v="MX-2013-145408"/>
    <s v="No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"/>
    <n v="3"/>
    <n v="0"/>
    <n v="5.7"/>
    <n v="11.163"/>
    <x v="1"/>
  </r>
  <r>
    <n v="11446"/>
    <s v="ES-2014-3197699"/>
    <s v="No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4"/>
    <n v="7"/>
    <n v="0"/>
    <n v="19.739999999999998"/>
    <n v="11.16"/>
    <x v="2"/>
  </r>
  <r>
    <n v="13357"/>
    <s v="ES-2012-3301813"/>
    <s v="No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09999999999997"/>
    <n v="11.16"/>
    <x v="1"/>
  </r>
  <r>
    <n v="15304"/>
    <s v="ES-2013-2061669"/>
    <s v="No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x v="2"/>
  </r>
  <r>
    <n v="15482"/>
    <s v="ES-2014-1110806"/>
    <s v="No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x v="2"/>
  </r>
  <r>
    <n v="19159"/>
    <s v="IT-2011-2413417"/>
    <s v="No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7"/>
    <n v="11.16"/>
    <x v="0"/>
  </r>
  <r>
    <n v="22810"/>
    <s v="IN-2014-52482"/>
    <s v="No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x v="0"/>
  </r>
  <r>
    <n v="26098"/>
    <s v="IN-2012-14640"/>
    <s v="No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x v="1"/>
  </r>
  <r>
    <n v="28010"/>
    <s v="ID-2013-25329"/>
    <s v="No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1999999999999"/>
    <n v="11.16"/>
    <x v="1"/>
  </r>
  <r>
    <n v="29781"/>
    <s v="IN-2013-48324"/>
    <s v="No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4"/>
    <n v="11.16"/>
    <x v="2"/>
  </r>
  <r>
    <n v="33414"/>
    <s v="CA-2013-130267"/>
    <s v="No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x v="1"/>
  </r>
  <r>
    <n v="44457"/>
    <s v="EG-2011-5220"/>
    <s v="No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x v="0"/>
  </r>
  <r>
    <n v="44725"/>
    <s v="CM-2014-9300"/>
    <s v="No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x v="2"/>
  </r>
  <r>
    <n v="44909"/>
    <s v="SO-2013-3820"/>
    <s v="No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x v="1"/>
  </r>
  <r>
    <n v="46642"/>
    <s v="RO-2014-1840"/>
    <s v="No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"/>
    <n v="1"/>
    <n v="0"/>
    <n v="44.94"/>
    <n v="11.16"/>
    <x v="1"/>
  </r>
  <r>
    <n v="48852"/>
    <s v="EG-2013-3080"/>
    <s v="No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x v="2"/>
  </r>
  <r>
    <n v="10228"/>
    <s v="US-2014-118752"/>
    <s v="No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800000000001"/>
    <n v="3"/>
    <n v="0.6"/>
    <n v="-105.97199999999999"/>
    <n v="11.157"/>
    <x v="1"/>
  </r>
  <r>
    <n v="6630"/>
    <s v="US-2014-113411"/>
    <s v="No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8"/>
    <n v="9"/>
    <n v="0.2"/>
    <n v="-22.32"/>
    <n v="11.156000000000001"/>
    <x v="1"/>
  </r>
  <r>
    <n v="3039"/>
    <s v="MX-2012-161452"/>
    <s v="Yes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x v="2"/>
  </r>
  <r>
    <n v="9845"/>
    <s v="MX-2014-142825"/>
    <s v="No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x v="1"/>
  </r>
  <r>
    <n v="15657"/>
    <s v="ES-2013-3105987"/>
    <s v="No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8"/>
    <n v="11.15"/>
    <x v="1"/>
  </r>
  <r>
    <n v="18452"/>
    <s v="ES-2013-4834847"/>
    <s v="No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x v="3"/>
  </r>
  <r>
    <n v="20775"/>
    <s v="ID-2012-41408"/>
    <s v="No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499999999999"/>
    <n v="3"/>
    <n v="0.25"/>
    <n v="-17.504999999999999"/>
    <n v="11.15"/>
    <x v="1"/>
  </r>
  <r>
    <n v="24353"/>
    <s v="ID-2013-23299"/>
    <s v="No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4"/>
    <n v="11.15"/>
    <x v="2"/>
  </r>
  <r>
    <n v="24807"/>
    <s v="IN-2012-16411"/>
    <s v="No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x v="2"/>
  </r>
  <r>
    <n v="33084"/>
    <s v="CA-2012-154326"/>
    <s v="No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600000000002"/>
    <n v="11.15"/>
    <x v="1"/>
  </r>
  <r>
    <n v="38400"/>
    <s v="CA-2014-147410"/>
    <s v="No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500000000001"/>
    <n v="11.15"/>
    <x v="1"/>
  </r>
  <r>
    <n v="39711"/>
    <s v="CA-2013-147109"/>
    <s v="No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"/>
    <n v="3"/>
    <n v="0.2"/>
    <n v="-6.21"/>
    <n v="11.15"/>
    <x v="1"/>
  </r>
  <r>
    <n v="41795"/>
    <s v="SF-2014-2290"/>
    <s v="No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x v="1"/>
  </r>
  <r>
    <n v="44885"/>
    <s v="BO-2011-470"/>
    <s v="No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x v="0"/>
  </r>
  <r>
    <n v="2263"/>
    <s v="MX-2011-136546"/>
    <s v="Yes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"/>
    <n v="4"/>
    <n v="0.2"/>
    <n v="19.760000000000002"/>
    <n v="11.146000000000001"/>
    <x v="1"/>
  </r>
  <r>
    <n v="5516"/>
    <s v="MX-2013-140746"/>
    <s v="No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x v="2"/>
  </r>
  <r>
    <n v="17664"/>
    <s v="IT-2012-5981970"/>
    <s v="No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1999999999999"/>
    <n v="4"/>
    <n v="0.5"/>
    <n v="-52.26"/>
    <n v="11.14"/>
    <x v="1"/>
  </r>
  <r>
    <n v="27723"/>
    <s v="IN-2014-79096"/>
    <s v="No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9"/>
    <n v="11.14"/>
    <x v="1"/>
  </r>
  <r>
    <n v="30429"/>
    <s v="IN-2014-83919"/>
    <s v="No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7000000000001"/>
    <n v="1"/>
    <n v="0"/>
    <n v="29.34"/>
    <n v="11.14"/>
    <x v="1"/>
  </r>
  <r>
    <n v="33883"/>
    <s v="CA-2014-131695"/>
    <s v="No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01"/>
    <n v="11.14"/>
    <x v="1"/>
  </r>
  <r>
    <n v="46843"/>
    <s v="TU-2012-6890"/>
    <s v="No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1"/>
    <n v="4"/>
    <n v="0.6"/>
    <n v="-221.59200000000001"/>
    <n v="11.14"/>
    <x v="1"/>
  </r>
  <r>
    <n v="3707"/>
    <s v="MX-2012-126606"/>
    <s v="Yes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x v="2"/>
  </r>
  <r>
    <n v="940"/>
    <s v="MX-2012-123309"/>
    <s v="No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4"/>
    <n v="6"/>
    <n v="0"/>
    <n v="0"/>
    <n v="11.138"/>
    <x v="3"/>
  </r>
  <r>
    <n v="3252"/>
    <s v="MX-2013-145107"/>
    <s v="Yes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6"/>
    <n v="11.138"/>
    <x v="1"/>
  </r>
  <r>
    <n v="20194"/>
    <s v="ES-2014-5297510"/>
    <s v="No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5000000000002"/>
    <n v="5"/>
    <n v="0"/>
    <n v="69.3"/>
    <n v="11.13"/>
    <x v="1"/>
  </r>
  <r>
    <n v="21615"/>
    <s v="IN-2011-30733"/>
    <s v="No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8"/>
    <n v="3"/>
    <n v="0"/>
    <n v="11.79"/>
    <n v="11.13"/>
    <x v="0"/>
  </r>
  <r>
    <n v="23482"/>
    <s v="ID-2011-59237"/>
    <s v="No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x v="2"/>
  </r>
  <r>
    <n v="24854"/>
    <s v="ID-2012-31734"/>
    <s v="No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799999999999"/>
    <n v="5"/>
    <n v="0.47"/>
    <n v="-63.462000000000003"/>
    <n v="11.13"/>
    <x v="1"/>
  </r>
  <r>
    <n v="27252"/>
    <s v="IN-2014-69485"/>
    <s v="No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"/>
    <n v="4"/>
    <n v="0"/>
    <n v="78.12"/>
    <n v="11.13"/>
    <x v="1"/>
  </r>
  <r>
    <n v="28886"/>
    <s v="IN-2013-42311"/>
    <s v="No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x v="2"/>
  </r>
  <r>
    <n v="30247"/>
    <s v="IN-2014-19785"/>
    <s v="No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4"/>
    <n v="3"/>
    <n v="0"/>
    <n v="7.11"/>
    <n v="11.13"/>
    <x v="2"/>
  </r>
  <r>
    <n v="35053"/>
    <s v="CA-2013-116799"/>
    <s v="No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95"/>
    <n v="5"/>
    <n v="0.3"/>
    <n v="-56.343000000000004"/>
    <n v="11.13"/>
    <x v="1"/>
  </r>
  <r>
    <n v="36258"/>
    <s v="CA-2011-156587"/>
    <s v="No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1000000000002"/>
    <n v="11.13"/>
    <x v="2"/>
  </r>
  <r>
    <n v="41716"/>
    <s v="CA-2014-9640"/>
    <s v="No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"/>
    <n v="11.13"/>
    <x v="2"/>
  </r>
  <r>
    <n v="12319"/>
    <s v="ES-2011-5729514"/>
    <s v="No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20000000000003"/>
    <n v="2"/>
    <n v="0"/>
    <n v="14.28"/>
    <n v="11.12"/>
    <x v="2"/>
  </r>
  <r>
    <n v="13106"/>
    <s v="ES-2013-5507103"/>
    <s v="No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1"/>
    <n v="11.12"/>
    <x v="1"/>
  </r>
  <r>
    <n v="20758"/>
    <s v="IN-2014-62716"/>
    <s v="No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"/>
    <n v="2"/>
    <n v="0"/>
    <n v="43.92"/>
    <n v="11.12"/>
    <x v="1"/>
  </r>
  <r>
    <n v="21506"/>
    <s v="IN-2012-29130"/>
    <s v="No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x v="1"/>
  </r>
  <r>
    <n v="30321"/>
    <s v="IN-2011-86782"/>
    <s v="No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"/>
    <n v="2"/>
    <n v="0"/>
    <n v="45.24"/>
    <n v="11.12"/>
    <x v="2"/>
  </r>
  <r>
    <n v="30561"/>
    <s v="ID-2012-85221"/>
    <s v="No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6000000000005"/>
    <n v="2"/>
    <n v="0.4"/>
    <n v="-10.464"/>
    <n v="11.12"/>
    <x v="2"/>
  </r>
  <r>
    <n v="31458"/>
    <s v="CA-2012-119697"/>
    <s v="No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"/>
    <n v="2"/>
    <n v="0.2"/>
    <n v="1.3595999999999999"/>
    <n v="11.12"/>
    <x v="0"/>
  </r>
  <r>
    <n v="38961"/>
    <s v="CA-2011-151967"/>
    <s v="No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9"/>
    <n v="11.12"/>
    <x v="1"/>
  </r>
  <r>
    <n v="40857"/>
    <s v="CA-2013-129280"/>
    <s v="No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8000000000004"/>
    <n v="2"/>
    <n v="0.2"/>
    <n v="10.393599999999999"/>
    <n v="11.12"/>
    <x v="2"/>
  </r>
  <r>
    <n v="50175"/>
    <s v="UP-2014-3650"/>
    <s v="No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x v="1"/>
  </r>
  <r>
    <n v="6390"/>
    <s v="MX-2012-136287"/>
    <s v="No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8"/>
    <n v="5"/>
    <n v="0.4"/>
    <n v="-1.92"/>
    <n v="11.117000000000001"/>
    <x v="0"/>
  </r>
  <r>
    <n v="9827"/>
    <s v="MX-2013-121090"/>
    <s v="No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8000000000001"/>
    <n v="11.116"/>
    <x v="2"/>
  </r>
  <r>
    <n v="2270"/>
    <s v="MX-2013-101490"/>
    <s v="No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x v="1"/>
  </r>
  <r>
    <n v="4602"/>
    <s v="MX-2014-113376"/>
    <s v="No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x v="1"/>
  </r>
  <r>
    <n v="13589"/>
    <s v="ES-2012-1361094"/>
    <s v="No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7"/>
    <n v="11.11"/>
    <x v="1"/>
  </r>
  <r>
    <n v="15229"/>
    <s v="ES-2013-3551039"/>
    <s v="No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"/>
    <n v="2"/>
    <n v="0"/>
    <n v="39.36"/>
    <n v="11.11"/>
    <x v="1"/>
  </r>
  <r>
    <n v="17001"/>
    <s v="ES-2012-1790498"/>
    <s v="No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x v="1"/>
  </r>
  <r>
    <n v="21113"/>
    <s v="IN-2014-40484"/>
    <s v="No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699999999999"/>
    <n v="7"/>
    <n v="0.1"/>
    <n v="58.947000000000003"/>
    <n v="11.11"/>
    <x v="1"/>
  </r>
  <r>
    <n v="21507"/>
    <s v="ID-2014-47547"/>
    <s v="No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799999999999"/>
    <n v="2"/>
    <n v="0.2"/>
    <n v="-30.012"/>
    <n v="11.11"/>
    <x v="1"/>
  </r>
  <r>
    <n v="26667"/>
    <s v="ID-2014-77857"/>
    <s v="No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20000000000008"/>
    <n v="11.11"/>
    <x v="2"/>
  </r>
  <r>
    <n v="26863"/>
    <s v="IN-2014-68218"/>
    <s v="No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x v="2"/>
  </r>
  <r>
    <n v="27354"/>
    <s v="IN-2013-66265"/>
    <s v="No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x v="1"/>
  </r>
  <r>
    <n v="28009"/>
    <s v="IN-2011-59286"/>
    <s v="No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5"/>
    <n v="3"/>
    <n v="0"/>
    <n v="13.41"/>
    <n v="11.11"/>
    <x v="0"/>
  </r>
  <r>
    <n v="29355"/>
    <s v="IN-2014-63325"/>
    <s v="No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9"/>
    <n v="5"/>
    <n v="0"/>
    <n v="4.2"/>
    <n v="11.11"/>
    <x v="1"/>
  </r>
  <r>
    <n v="31827"/>
    <s v="US-2012-138303"/>
    <s v="No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n v="33105"/>
    <s v="CA-2013-164938"/>
    <s v="No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30000000000003"/>
    <n v="11.11"/>
    <x v="2"/>
  </r>
  <r>
    <n v="41016"/>
    <s v="CA-2014-166835"/>
    <s v="No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x v="2"/>
  </r>
  <r>
    <n v="48157"/>
    <s v="RO-2014-2420"/>
    <s v="No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5000000000002"/>
    <n v="1"/>
    <n v="0"/>
    <n v="56.7"/>
    <n v="11.11"/>
    <x v="1"/>
  </r>
  <r>
    <n v="49594"/>
    <s v="IZ-2012-1880"/>
    <s v="No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"/>
    <n v="11.11"/>
    <x v="2"/>
  </r>
  <r>
    <n v="50962"/>
    <s v="RS-2014-5930"/>
    <s v="No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x v="2"/>
  </r>
  <r>
    <n v="4719"/>
    <s v="MX-2012-105417"/>
    <s v="No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"/>
    <n v="3"/>
    <n v="0"/>
    <n v="66.540000000000006"/>
    <n v="11.109"/>
    <x v="1"/>
  </r>
  <r>
    <n v="13086"/>
    <s v="ES-2014-1855692"/>
    <s v="No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8"/>
    <n v="9"/>
    <n v="0"/>
    <n v="26.73"/>
    <n v="11.1"/>
    <x v="3"/>
  </r>
  <r>
    <n v="15993"/>
    <s v="ES-2013-3795615"/>
    <s v="No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x v="1"/>
  </r>
  <r>
    <n v="20403"/>
    <s v="ID-2012-10230"/>
    <s v="No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4000000000001"/>
    <n v="11.1"/>
    <x v="1"/>
  </r>
  <r>
    <n v="20834"/>
    <s v="IN-2013-78935"/>
    <s v="No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599999999999996"/>
    <n v="11.1"/>
    <x v="2"/>
  </r>
  <r>
    <n v="22439"/>
    <s v="IN-2013-75078"/>
    <s v="No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"/>
    <n v="3"/>
    <n v="0.1"/>
    <n v="0"/>
    <n v="11.1"/>
    <x v="1"/>
  </r>
  <r>
    <n v="26503"/>
    <s v="ID-2012-10139"/>
    <s v="No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x v="2"/>
  </r>
  <r>
    <n v="28317"/>
    <s v="IN-2012-71340"/>
    <s v="No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2"/>
    <n v="11.1"/>
    <x v="2"/>
  </r>
  <r>
    <n v="28999"/>
    <s v="IN-2012-34562"/>
    <s v="No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4"/>
    <n v="3"/>
    <n v="0.17"/>
    <n v="31.6584"/>
    <n v="11.1"/>
    <x v="1"/>
  </r>
  <r>
    <n v="31264"/>
    <s v="IN-2014-83702"/>
    <s v="No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3"/>
    <n v="6"/>
    <n v="0"/>
    <n v="7.56"/>
    <n v="11.1"/>
    <x v="1"/>
  </r>
  <r>
    <n v="33257"/>
    <s v="CA-2014-110905"/>
    <s v="No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5000000000002"/>
    <n v="5"/>
    <n v="0"/>
    <n v="53.433"/>
    <n v="11.1"/>
    <x v="1"/>
  </r>
  <r>
    <n v="36521"/>
    <s v="US-2014-109582"/>
    <s v="No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n v="37135"/>
    <s v="CA-2012-132948"/>
    <s v="No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7"/>
    <n v="5"/>
    <n v="0"/>
    <n v="3.3479999999999999"/>
    <n v="11.1"/>
    <x v="3"/>
  </r>
  <r>
    <n v="42126"/>
    <s v="IR-2011-7300"/>
    <s v="No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"/>
    <n v="2"/>
    <n v="0"/>
    <n v="5.7"/>
    <n v="11.1"/>
    <x v="1"/>
  </r>
  <r>
    <n v="2533"/>
    <s v="MX-2011-108539"/>
    <s v="No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x v="1"/>
  </r>
  <r>
    <n v="5918"/>
    <s v="US-2011-144540"/>
    <s v="No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x v="2"/>
  </r>
  <r>
    <n v="12367"/>
    <s v="ES-2014-2958500"/>
    <s v="No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6"/>
    <n v="11.09"/>
    <x v="1"/>
  </r>
  <r>
    <n v="14614"/>
    <s v="ES-2014-4934407"/>
    <s v="No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x v="1"/>
  </r>
  <r>
    <n v="20730"/>
    <s v="IN-2011-22585"/>
    <s v="No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"/>
    <n v="11.09"/>
    <x v="1"/>
  </r>
  <r>
    <n v="26317"/>
    <s v="IN-2012-35752"/>
    <s v="No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x v="1"/>
  </r>
  <r>
    <n v="30307"/>
    <s v="IN-2014-86810"/>
    <s v="No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6"/>
    <n v="11.09"/>
    <x v="1"/>
  </r>
  <r>
    <n v="40665"/>
    <s v="CA-2013-154998"/>
    <s v="No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200000000002"/>
    <n v="11.09"/>
    <x v="0"/>
  </r>
  <r>
    <n v="42976"/>
    <s v="CA-2012-2760"/>
    <s v="No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x v="2"/>
  </r>
  <r>
    <n v="45953"/>
    <s v="EG-2011-2040"/>
    <s v="No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80000000000001"/>
    <n v="2"/>
    <n v="0"/>
    <n v="57.3"/>
    <n v="11.09"/>
    <x v="1"/>
  </r>
  <r>
    <n v="6193"/>
    <s v="MX-2013-140326"/>
    <s v="No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x v="0"/>
  </r>
  <r>
    <n v="5070"/>
    <s v="MX-2011-139815"/>
    <s v="No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5000000000001"/>
    <x v="1"/>
  </r>
  <r>
    <n v="13232"/>
    <s v="ES-2011-4184901"/>
    <s v="No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x v="2"/>
  </r>
  <r>
    <n v="13440"/>
    <s v="ES-2012-5307098"/>
    <s v="No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x v="1"/>
  </r>
  <r>
    <n v="28294"/>
    <s v="IN-2012-66090"/>
    <s v="No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"/>
    <n v="2"/>
    <n v="0"/>
    <n v="43.32"/>
    <n v="11.08"/>
    <x v="1"/>
  </r>
  <r>
    <n v="40764"/>
    <s v="CA-2014-102925"/>
    <s v="No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x v="1"/>
  </r>
  <r>
    <n v="44620"/>
    <s v="TZ-2013-8600"/>
    <s v="No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"/>
    <n v="11.08"/>
    <x v="1"/>
  </r>
  <r>
    <n v="45801"/>
    <s v="SA-2011-1830"/>
    <s v="No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x v="0"/>
  </r>
  <r>
    <n v="48937"/>
    <s v="SL-2012-4330"/>
    <s v="No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x v="1"/>
  </r>
  <r>
    <n v="49334"/>
    <s v="EG-2012-4660"/>
    <s v="No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x v="2"/>
  </r>
  <r>
    <n v="5042"/>
    <s v="MX-2013-132129"/>
    <s v="No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"/>
    <n v="11.077999999999999"/>
    <x v="1"/>
  </r>
  <r>
    <n v="5365"/>
    <s v="MX-2014-108889"/>
    <s v="No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5999999999999997E-2"/>
    <n v="11.077"/>
    <x v="1"/>
  </r>
  <r>
    <n v="1943"/>
    <s v="MX-2014-158876"/>
    <s v="No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19999999999993"/>
    <n v="11.074999999999999"/>
    <x v="1"/>
  </r>
  <r>
    <n v="5473"/>
    <s v="MX-2014-161641"/>
    <s v="No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2"/>
    <n v="11.074"/>
    <x v="1"/>
  </r>
  <r>
    <n v="8442"/>
    <s v="MX-2011-154536"/>
    <s v="No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6"/>
    <n v="7"/>
    <n v="0"/>
    <n v="51.94"/>
    <n v="11.073"/>
    <x v="1"/>
  </r>
  <r>
    <n v="17018"/>
    <s v="ES-2013-2388994"/>
    <s v="No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50000000000006"/>
    <n v="3"/>
    <n v="0"/>
    <n v="4.5"/>
    <n v="11.07"/>
    <x v="1"/>
  </r>
  <r>
    <n v="20235"/>
    <s v="ES-2011-5911716"/>
    <s v="No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x v="1"/>
  </r>
  <r>
    <n v="22414"/>
    <s v="IN-2014-62254"/>
    <s v="No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9"/>
    <n v="11.07"/>
    <x v="2"/>
  </r>
  <r>
    <n v="36428"/>
    <s v="CA-2014-146626"/>
    <s v="No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x v="3"/>
  </r>
  <r>
    <n v="39439"/>
    <s v="CA-2013-100993"/>
    <s v="No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"/>
    <n v="11.07"/>
    <x v="1"/>
  </r>
  <r>
    <n v="8231"/>
    <s v="MX-2013-106271"/>
    <s v="No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x v="2"/>
  </r>
  <r>
    <n v="9364"/>
    <s v="US-2012-103814"/>
    <s v="No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1"/>
    <n v="2"/>
    <n v="0.7"/>
    <n v="-175.352"/>
    <n v="11.065"/>
    <x v="1"/>
  </r>
  <r>
    <n v="11287"/>
    <s v="ES-2014-1566594"/>
    <s v="No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"/>
    <n v="11.06"/>
    <x v="2"/>
  </r>
  <r>
    <n v="15859"/>
    <s v="ES-2012-5875283"/>
    <s v="No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4999999999999"/>
    <n v="5"/>
    <n v="0"/>
    <n v="19.05"/>
    <n v="11.06"/>
    <x v="1"/>
  </r>
  <r>
    <n v="19593"/>
    <s v="IT-2011-2536577"/>
    <s v="Yes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4"/>
    <n v="11.06"/>
    <x v="1"/>
  </r>
  <r>
    <n v="20589"/>
    <s v="IN-2011-10419"/>
    <s v="Yes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x v="1"/>
  </r>
  <r>
    <n v="23307"/>
    <s v="ID-2013-52006"/>
    <s v="No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"/>
    <n v="8"/>
    <n v="0.47"/>
    <n v="-50.652000000000001"/>
    <n v="11.06"/>
    <x v="1"/>
  </r>
  <r>
    <n v="24641"/>
    <s v="IN-2011-60539"/>
    <s v="No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2"/>
    <n v="1"/>
    <n v="0"/>
    <n v="47.1"/>
    <n v="11.06"/>
    <x v="3"/>
  </r>
  <r>
    <n v="26719"/>
    <s v="IN-2012-30684"/>
    <s v="No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"/>
    <n v="4"/>
    <n v="0"/>
    <n v="12"/>
    <n v="11.06"/>
    <x v="1"/>
  </r>
  <r>
    <n v="29322"/>
    <s v="IN-2012-37467"/>
    <s v="No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4"/>
    <n v="11.06"/>
    <x v="1"/>
  </r>
  <r>
    <n v="30033"/>
    <s v="IN-2014-72565"/>
    <s v="No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"/>
    <n v="3"/>
    <n v="0"/>
    <n v="22.95"/>
    <n v="11.06"/>
    <x v="1"/>
  </r>
  <r>
    <n v="40199"/>
    <s v="CA-2013-150483"/>
    <s v="No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900000000001"/>
    <n v="3"/>
    <n v="0.3"/>
    <n v="-38.215800000000002"/>
    <n v="11.06"/>
    <x v="2"/>
  </r>
  <r>
    <n v="41292"/>
    <s v="CM-2011-7200"/>
    <s v="No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1"/>
    <n v="1"/>
    <n v="0"/>
    <n v="18.78"/>
    <n v="11.06"/>
    <x v="2"/>
  </r>
  <r>
    <n v="48728"/>
    <s v="CM-2012-6110"/>
    <s v="No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100000000000001"/>
    <n v="11.06"/>
    <x v="1"/>
  </r>
  <r>
    <n v="50420"/>
    <s v="MA-2013-7190"/>
    <s v="No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x v="1"/>
  </r>
  <r>
    <n v="8868"/>
    <s v="MX-2014-132710"/>
    <s v="No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x v="0"/>
  </r>
  <r>
    <n v="9212"/>
    <s v="US-2014-118297"/>
    <s v="No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199999999999"/>
    <n v="7"/>
    <n v="0.4"/>
    <n v="-87.108000000000004"/>
    <n v="11.057"/>
    <x v="1"/>
  </r>
  <r>
    <n v="2820"/>
    <s v="MX-2014-156566"/>
    <s v="No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6"/>
    <n v="2"/>
    <n v="0.4"/>
    <n v="-26.423999999999999"/>
    <n v="11.055999999999999"/>
    <x v="1"/>
  </r>
  <r>
    <n v="3463"/>
    <s v="MX-2014-116855"/>
    <s v="No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x v="1"/>
  </r>
  <r>
    <n v="8852"/>
    <s v="MX-2012-166730"/>
    <s v="Yes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07"/>
    <n v="3"/>
    <n v="0.4"/>
    <n v="-4.8000000000000001E-2"/>
    <n v="11.05"/>
    <x v="1"/>
  </r>
  <r>
    <n v="15051"/>
    <s v="ES-2011-5608714"/>
    <s v="No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"/>
    <n v="5"/>
    <n v="0"/>
    <n v="8.6999999999999993"/>
    <n v="11.05"/>
    <x v="2"/>
  </r>
  <r>
    <n v="15879"/>
    <s v="ES-2013-1135121"/>
    <s v="No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2000000000007"/>
    <n v="3"/>
    <n v="0.6"/>
    <n v="-63.468000000000004"/>
    <n v="11.05"/>
    <x v="2"/>
  </r>
  <r>
    <n v="18257"/>
    <s v="IT-2012-5224735"/>
    <s v="No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60000000000005"/>
    <n v="2"/>
    <n v="0.5"/>
    <n v="-51.3"/>
    <n v="11.05"/>
    <x v="1"/>
  </r>
  <r>
    <n v="39120"/>
    <s v="US-2011-115413"/>
    <s v="No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5"/>
    <n v="11.05"/>
    <x v="1"/>
  </r>
  <r>
    <n v="40592"/>
    <s v="CA-2014-161340"/>
    <s v="No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600000000003"/>
    <n v="11.05"/>
    <x v="2"/>
  </r>
  <r>
    <n v="46762"/>
    <s v="UP-2014-830"/>
    <s v="No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x v="2"/>
  </r>
  <r>
    <n v="48607"/>
    <s v="CG-2013-2940"/>
    <s v="No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x v="0"/>
  </r>
  <r>
    <n v="9619"/>
    <s v="MX-2013-128986"/>
    <s v="No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x v="2"/>
  </r>
  <r>
    <n v="22194"/>
    <s v="IN-2011-49752"/>
    <s v="No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"/>
    <n v="9"/>
    <n v="0"/>
    <n v="51.03"/>
    <n v="11.04"/>
    <x v="1"/>
  </r>
  <r>
    <n v="31191"/>
    <s v="IN-2013-83541"/>
    <s v="No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4"/>
    <n v="11.04"/>
    <x v="1"/>
  </r>
  <r>
    <n v="38518"/>
    <s v="US-2014-104437"/>
    <s v="No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400000000003"/>
    <n v="11.04"/>
    <x v="1"/>
  </r>
  <r>
    <n v="41619"/>
    <s v="IR-2011-6620"/>
    <s v="No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x v="1"/>
  </r>
  <r>
    <n v="5108"/>
    <s v="MX-2011-168732"/>
    <s v="No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6"/>
    <n v="4"/>
    <n v="0"/>
    <n v="49.76"/>
    <n v="11.036"/>
    <x v="2"/>
  </r>
  <r>
    <n v="9570"/>
    <s v="MX-2014-128055"/>
    <s v="No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8"/>
    <n v="7"/>
    <n v="0"/>
    <n v="13.44"/>
    <n v="11.031000000000001"/>
    <x v="2"/>
  </r>
  <r>
    <n v="15882"/>
    <s v="IT-2014-4920177"/>
    <s v="Yes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9"/>
    <n v="11.03"/>
    <x v="1"/>
  </r>
  <r>
    <n v="19239"/>
    <s v="IT-2014-5571171"/>
    <s v="No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"/>
    <n v="11.03"/>
    <x v="1"/>
  </r>
  <r>
    <n v="20001"/>
    <s v="ES-2014-2331802"/>
    <s v="No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5999999999999"/>
    <n v="2"/>
    <n v="0.1"/>
    <n v="-0.59399999999999997"/>
    <n v="11.03"/>
    <x v="2"/>
  </r>
  <r>
    <n v="23367"/>
    <s v="IN-2012-21507"/>
    <s v="No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2"/>
    <n v="11.03"/>
    <x v="1"/>
  </r>
  <r>
    <n v="25275"/>
    <s v="ID-2012-65684"/>
    <s v="No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59999999999999"/>
    <n v="11.03"/>
    <x v="2"/>
  </r>
  <r>
    <n v="31353"/>
    <s v="CA-2013-111682"/>
    <s v="Yes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"/>
    <n v="5"/>
    <n v="0"/>
    <n v="15.552"/>
    <n v="11.03"/>
    <x v="0"/>
  </r>
  <r>
    <n v="38355"/>
    <s v="CA-2013-165330"/>
    <s v="Yes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99"/>
    <n v="11.03"/>
    <x v="0"/>
  </r>
  <r>
    <n v="43552"/>
    <s v="NI-2011-8260"/>
    <s v="No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1999999999999"/>
    <n v="2"/>
    <n v="0.7"/>
    <n v="-25.428000000000001"/>
    <n v="11.03"/>
    <x v="0"/>
  </r>
  <r>
    <n v="45874"/>
    <s v="PL-2014-290"/>
    <s v="No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"/>
    <n v="2"/>
    <n v="0"/>
    <n v="47.22"/>
    <n v="11.03"/>
    <x v="1"/>
  </r>
  <r>
    <n v="48031"/>
    <s v="TZ-2012-5980"/>
    <s v="No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20000000000003"/>
    <n v="11.03"/>
    <x v="1"/>
  </r>
  <r>
    <n v="50756"/>
    <s v="JO-2014-5980"/>
    <s v="No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"/>
    <n v="4"/>
    <n v="0"/>
    <n v="43.32"/>
    <n v="11.03"/>
    <x v="1"/>
  </r>
  <r>
    <n v="4887"/>
    <s v="MX-2011-125087"/>
    <s v="No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19999999999993"/>
    <n v="4"/>
    <n v="0"/>
    <n v="6.4"/>
    <n v="11.023999999999999"/>
    <x v="2"/>
  </r>
  <r>
    <n v="11811"/>
    <s v="ES-2011-1417751"/>
    <s v="No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x v="1"/>
  </r>
  <r>
    <n v="14975"/>
    <s v="ES-2012-2268105"/>
    <s v="No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06"/>
    <n v="11.02"/>
    <x v="1"/>
  </r>
  <r>
    <n v="22249"/>
    <s v="ID-2011-70787"/>
    <s v="No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"/>
    <n v="4"/>
    <n v="0.27"/>
    <n v="33.866399999999999"/>
    <n v="11.02"/>
    <x v="1"/>
  </r>
  <r>
    <n v="22895"/>
    <s v="IN-2013-52566"/>
    <s v="No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9"/>
    <n v="11.02"/>
    <x v="1"/>
  </r>
  <r>
    <n v="24614"/>
    <s v="IN-2012-37362"/>
    <s v="No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8"/>
    <n v="6"/>
    <n v="0"/>
    <n v="72.72"/>
    <n v="11.02"/>
    <x v="1"/>
  </r>
  <r>
    <n v="36295"/>
    <s v="CA-2013-129238"/>
    <s v="No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"/>
    <n v="1"/>
    <n v="0.2"/>
    <n v="8.2194000000000003"/>
    <n v="11.02"/>
    <x v="1"/>
  </r>
  <r>
    <n v="38538"/>
    <s v="CA-2014-136651"/>
    <s v="Yes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"/>
    <n v="6"/>
    <n v="0.2"/>
    <n v="30.186"/>
    <n v="11.02"/>
    <x v="2"/>
  </r>
  <r>
    <n v="41719"/>
    <s v="NI-2011-9600"/>
    <s v="No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1999999999997"/>
    <n v="14"/>
    <n v="0.7"/>
    <n v="-183.708"/>
    <n v="11.02"/>
    <x v="2"/>
  </r>
  <r>
    <n v="43039"/>
    <s v="SU-2013-8120"/>
    <s v="No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8"/>
    <n v="8"/>
    <n v="0"/>
    <n v="26.16"/>
    <n v="11.02"/>
    <x v="1"/>
  </r>
  <r>
    <n v="49527"/>
    <s v="AG-2013-5820"/>
    <s v="No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4"/>
    <n v="4"/>
    <n v="0"/>
    <n v="6.36"/>
    <n v="11.02"/>
    <x v="1"/>
  </r>
  <r>
    <n v="19374"/>
    <s v="ES-2012-2360362"/>
    <s v="No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x v="2"/>
  </r>
  <r>
    <n v="24048"/>
    <s v="ID-2014-63955"/>
    <s v="No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"/>
    <n v="-96.578999999999994"/>
    <n v="11.01"/>
    <x v="1"/>
  </r>
  <r>
    <n v="24597"/>
    <s v="IN-2014-29767"/>
    <s v="Yes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"/>
    <n v="4"/>
    <n v="0"/>
    <n v="79.680000000000007"/>
    <n v="11.01"/>
    <x v="1"/>
  </r>
  <r>
    <n v="38834"/>
    <s v="CA-2013-106460"/>
    <s v="No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600000000001"/>
    <n v="11.01"/>
    <x v="0"/>
  </r>
  <r>
    <n v="47069"/>
    <s v="IR-2012-3550"/>
    <s v="No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x v="2"/>
  </r>
  <r>
    <n v="47441"/>
    <s v="SA-2013-7130"/>
    <s v="No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2"/>
    <n v="11.01"/>
    <x v="1"/>
  </r>
  <r>
    <n v="50075"/>
    <s v="GG-2013-6030"/>
    <s v="No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"/>
    <n v="11.01"/>
    <x v="1"/>
  </r>
  <r>
    <n v="2481"/>
    <s v="MX-2014-166254"/>
    <s v="No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"/>
    <n v="3"/>
    <n v="0"/>
    <n v="21.6"/>
    <n v="11.009"/>
    <x v="2"/>
  </r>
  <r>
    <n v="7362"/>
    <s v="MX-2013-148523"/>
    <s v="No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5000000000001"/>
    <x v="1"/>
  </r>
  <r>
    <n v="10794"/>
    <s v="ES-2012-1484906"/>
    <s v="Yes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"/>
    <n v="3"/>
    <n v="0.1"/>
    <n v="33.119999999999997"/>
    <n v="11"/>
    <x v="2"/>
  </r>
  <r>
    <n v="15762"/>
    <s v="ES-2014-3129163"/>
    <s v="No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"/>
    <n v="4"/>
    <n v="0"/>
    <n v="10.92"/>
    <n v="11"/>
    <x v="1"/>
  </r>
  <r>
    <n v="19040"/>
    <s v="ES-2012-2080192"/>
    <s v="No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"/>
    <n v="11"/>
    <x v="1"/>
  </r>
  <r>
    <n v="19573"/>
    <s v="ES-2014-2479976"/>
    <s v="No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90000000000003"/>
    <n v="11"/>
    <x v="1"/>
  </r>
  <r>
    <n v="22580"/>
    <s v="ID-2013-37495"/>
    <s v="No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"/>
    <n v="-33.792000000000002"/>
    <n v="11"/>
    <x v="1"/>
  </r>
  <r>
    <n v="24960"/>
    <s v="ID-2014-47792"/>
    <s v="No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19999999999"/>
    <n v="2"/>
    <n v="0.27"/>
    <n v="-29.956800000000001"/>
    <n v="11"/>
    <x v="1"/>
  </r>
  <r>
    <n v="27041"/>
    <s v="IN-2013-32945"/>
    <s v="No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"/>
    <n v="2"/>
    <n v="0"/>
    <n v="45"/>
    <n v="11"/>
    <x v="1"/>
  </r>
  <r>
    <n v="27433"/>
    <s v="IN-2011-66678"/>
    <s v="No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x v="1"/>
  </r>
  <r>
    <n v="27929"/>
    <s v="IN-2014-32406"/>
    <s v="No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2"/>
    <n v="4"/>
    <n v="0"/>
    <n v="31.2"/>
    <n v="11"/>
    <x v="1"/>
  </r>
  <r>
    <n v="39452"/>
    <s v="US-2014-143770"/>
    <s v="No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2000000000001"/>
    <n v="11"/>
    <x v="2"/>
  </r>
  <r>
    <n v="42903"/>
    <s v="MZ-2014-1140"/>
    <s v="No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9"/>
    <n v="11"/>
    <x v="1"/>
  </r>
  <r>
    <n v="43328"/>
    <s v="UP-2013-2120"/>
    <s v="No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x v="2"/>
  </r>
  <r>
    <n v="45873"/>
    <s v="PL-2014-290"/>
    <s v="No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x v="1"/>
  </r>
  <r>
    <n v="46543"/>
    <s v="CA-2014-3210"/>
    <s v="No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"/>
    <n v="4"/>
    <n v="0"/>
    <n v="33.24"/>
    <n v="11"/>
    <x v="1"/>
  </r>
  <r>
    <n v="49433"/>
    <s v="TU-2014-9840"/>
    <s v="No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4"/>
    <n v="11"/>
    <x v="2"/>
  </r>
  <r>
    <n v="9079"/>
    <s v="MX-2014-142979"/>
    <s v="No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"/>
    <n v="3"/>
    <n v="0"/>
    <n v="9.48"/>
    <n v="10.999000000000001"/>
    <x v="2"/>
  </r>
  <r>
    <n v="9138"/>
    <s v="MX-2012-115301"/>
    <s v="No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2"/>
    <n v="5"/>
    <n v="0"/>
    <n v="31.7"/>
    <n v="10.994999999999999"/>
    <x v="2"/>
  </r>
  <r>
    <n v="12001"/>
    <s v="ES-2014-5632446"/>
    <s v="No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x v="2"/>
  </r>
  <r>
    <n v="14793"/>
    <s v="ES-2012-3761208"/>
    <s v="No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x v="1"/>
  </r>
  <r>
    <n v="22119"/>
    <s v="IN-2013-29305"/>
    <s v="No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800000000001"/>
    <n v="6"/>
    <n v="0.1"/>
    <n v="58.968000000000004"/>
    <n v="10.99"/>
    <x v="1"/>
  </r>
  <r>
    <n v="23451"/>
    <s v="IN-2013-36557"/>
    <s v="No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x v="2"/>
  </r>
  <r>
    <n v="27308"/>
    <s v="ID-2014-45104"/>
    <s v="No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5"/>
    <n v="10.99"/>
    <x v="1"/>
  </r>
  <r>
    <n v="28684"/>
    <s v="IN-2014-25350"/>
    <s v="No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9"/>
    <n v="10.99"/>
    <x v="1"/>
  </r>
  <r>
    <n v="30437"/>
    <s v="ID-2011-81588"/>
    <s v="No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97"/>
    <n v="10.99"/>
    <x v="1"/>
  </r>
  <r>
    <n v="30689"/>
    <s v="IN-2013-80111"/>
    <s v="No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x v="1"/>
  </r>
  <r>
    <n v="4808"/>
    <s v="MX-2012-169600"/>
    <s v="No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"/>
    <n v="3"/>
    <n v="0"/>
    <n v="0"/>
    <n v="10.984999999999999"/>
    <x v="1"/>
  </r>
  <r>
    <n v="10502"/>
    <s v="ES-2013-4165099"/>
    <s v="No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1999999999999"/>
    <n v="3"/>
    <n v="0"/>
    <n v="40.229999999999997"/>
    <n v="10.98"/>
    <x v="1"/>
  </r>
  <r>
    <n v="16614"/>
    <s v="ES-2014-1470462"/>
    <s v="No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"/>
    <n v="10.98"/>
    <x v="1"/>
  </r>
  <r>
    <n v="17741"/>
    <s v="ES-2013-1166961"/>
    <s v="No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x v="0"/>
  </r>
  <r>
    <n v="19118"/>
    <s v="ES-2011-2681822"/>
    <s v="No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"/>
    <n v="10.98"/>
    <x v="0"/>
  </r>
  <r>
    <n v="19443"/>
    <s v="ES-2012-1217718"/>
    <s v="No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9"/>
    <n v="10.98"/>
    <x v="1"/>
  </r>
  <r>
    <n v="23079"/>
    <s v="IN-2013-58873"/>
    <s v="No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"/>
    <n v="4"/>
    <n v="0"/>
    <n v="78"/>
    <n v="10.98"/>
    <x v="1"/>
  </r>
  <r>
    <n v="23572"/>
    <s v="IN-2012-40029"/>
    <s v="No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"/>
    <n v="3"/>
    <n v="0"/>
    <n v="69.930000000000007"/>
    <n v="10.98"/>
    <x v="1"/>
  </r>
  <r>
    <n v="29401"/>
    <s v="ID-2012-59181"/>
    <s v="No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"/>
    <n v="-11.843400000000001"/>
    <n v="10.98"/>
    <x v="2"/>
  </r>
  <r>
    <n v="31934"/>
    <s v="US-2013-123470"/>
    <s v="No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9"/>
    <n v="10.98"/>
    <x v="1"/>
  </r>
  <r>
    <n v="35015"/>
    <s v="CA-2013-142370"/>
    <s v="No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"/>
    <n v="5"/>
    <n v="0"/>
    <n v="107.4785"/>
    <n v="10.98"/>
    <x v="1"/>
  </r>
  <r>
    <n v="36114"/>
    <s v="CA-2011-139598"/>
    <s v="No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2000000000007"/>
    <n v="10.98"/>
    <x v="2"/>
  </r>
  <r>
    <n v="37600"/>
    <s v="CA-2014-162712"/>
    <s v="No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9"/>
    <n v="10.98"/>
    <x v="2"/>
  </r>
  <r>
    <n v="41523"/>
    <s v="MO-2011-9470"/>
    <s v="No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"/>
    <n v="1"/>
    <n v="0"/>
    <n v="8.7899999999999991"/>
    <n v="10.98"/>
    <x v="1"/>
  </r>
  <r>
    <n v="42285"/>
    <s v="MD-2012-9980"/>
    <s v="No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x v="2"/>
  </r>
  <r>
    <n v="9049"/>
    <s v="MX-2012-142104"/>
    <s v="No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5"/>
    <n v="5"/>
    <n v="0"/>
    <n v="69.400000000000006"/>
    <n v="10.977"/>
    <x v="1"/>
  </r>
  <r>
    <n v="10421"/>
    <s v="ES-2014-3484812"/>
    <s v="No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x v="2"/>
  </r>
  <r>
    <n v="12539"/>
    <s v="ES-2011-3948308"/>
    <s v="No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x v="1"/>
  </r>
  <r>
    <n v="16042"/>
    <s v="ES-2011-2272875"/>
    <s v="No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x v="1"/>
  </r>
  <r>
    <n v="19895"/>
    <s v="ES-2013-3712216"/>
    <s v="No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x v="1"/>
  </r>
  <r>
    <n v="23460"/>
    <s v="IN-2011-40498"/>
    <s v="No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2"/>
    <n v="5"/>
    <n v="0"/>
    <n v="29.4"/>
    <n v="10.97"/>
    <x v="0"/>
  </r>
  <r>
    <n v="36184"/>
    <s v="CA-2013-163167"/>
    <s v="No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7"/>
    <n v="6"/>
    <n v="0"/>
    <n v="6.1020000000000003"/>
    <n v="10.97"/>
    <x v="1"/>
  </r>
  <r>
    <n v="37018"/>
    <s v="CA-2012-138674"/>
    <s v="Yes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02"/>
    <n v="3"/>
    <n v="0.2"/>
    <n v="4.5587999999999997"/>
    <n v="10.97"/>
    <x v="0"/>
  </r>
  <r>
    <n v="38427"/>
    <s v="CA-2013-166282"/>
    <s v="No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n v="47786"/>
    <s v="AG-2013-8490"/>
    <s v="No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2"/>
    <n v="4"/>
    <n v="0"/>
    <n v="43.32"/>
    <n v="10.97"/>
    <x v="2"/>
  </r>
  <r>
    <n v="19662"/>
    <s v="ES-2014-2677112"/>
    <s v="No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3000000000006"/>
    <n v="3"/>
    <n v="0.1"/>
    <n v="6.4530000000000003"/>
    <n v="10.96"/>
    <x v="1"/>
  </r>
  <r>
    <n v="23997"/>
    <s v="IN-2012-35850"/>
    <s v="No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x v="2"/>
  </r>
  <r>
    <n v="28194"/>
    <s v="IN-2011-71242"/>
    <s v="No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x v="3"/>
  </r>
  <r>
    <n v="33569"/>
    <s v="CA-2012-142944"/>
    <s v="No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199999999997"/>
    <n v="10.96"/>
    <x v="1"/>
  </r>
  <r>
    <n v="37771"/>
    <s v="CA-2011-149524"/>
    <s v="No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2"/>
    <n v="10.96"/>
    <x v="2"/>
  </r>
  <r>
    <n v="38496"/>
    <s v="US-2012-156797"/>
    <s v="No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x v="1"/>
  </r>
  <r>
    <n v="39554"/>
    <s v="CA-2014-152310"/>
    <s v="No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"/>
    <n v="5"/>
    <n v="0"/>
    <n v="12.246499999999999"/>
    <n v="10.96"/>
    <x v="1"/>
  </r>
  <r>
    <n v="41449"/>
    <s v="SA-2014-6080"/>
    <s v="No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4"/>
    <n v="2"/>
    <n v="0"/>
    <n v="4.8600000000000003"/>
    <n v="10.96"/>
    <x v="2"/>
  </r>
  <r>
    <n v="43292"/>
    <s v="AO-2013-2380"/>
    <s v="No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4"/>
    <n v="4"/>
    <n v="0"/>
    <n v="31.8"/>
    <n v="10.96"/>
    <x v="2"/>
  </r>
  <r>
    <n v="44610"/>
    <s v="UP-2013-7330"/>
    <s v="No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x v="1"/>
  </r>
  <r>
    <n v="46229"/>
    <s v="SF-2014-5230"/>
    <s v="No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"/>
    <n v="6"/>
    <n v="0"/>
    <n v="18"/>
    <n v="10.96"/>
    <x v="2"/>
  </r>
  <r>
    <n v="49462"/>
    <s v="SA-2012-5640"/>
    <s v="No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4"/>
    <n v="4"/>
    <n v="0"/>
    <n v="20.16"/>
    <n v="10.96"/>
    <x v="1"/>
  </r>
  <r>
    <n v="6520"/>
    <s v="MX-2014-128237"/>
    <s v="No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6"/>
    <x v="3"/>
  </r>
  <r>
    <n v="8969"/>
    <s v="MX-2014-126165"/>
    <s v="Yes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"/>
    <n v="4"/>
    <n v="0"/>
    <n v="44.32"/>
    <n v="10.959"/>
    <x v="2"/>
  </r>
  <r>
    <n v="3688"/>
    <s v="US-2014-162341"/>
    <s v="No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x v="2"/>
  </r>
  <r>
    <n v="710"/>
    <s v="MX-2012-104458"/>
    <s v="No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8"/>
    <n v="10.954000000000001"/>
    <x v="1"/>
  </r>
  <r>
    <n v="9298"/>
    <s v="MX-2014-167829"/>
    <s v="No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"/>
    <n v="10.952"/>
    <x v="1"/>
  </r>
  <r>
    <n v="8835"/>
    <s v="MX-2014-128461"/>
    <s v="No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x v="3"/>
  </r>
  <r>
    <n v="19241"/>
    <s v="ES-2013-4638107"/>
    <s v="No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2"/>
    <n v="4"/>
    <n v="0.15"/>
    <n v="95.322000000000003"/>
    <n v="10.95"/>
    <x v="1"/>
  </r>
  <r>
    <n v="25292"/>
    <s v="IN-2011-70409"/>
    <s v="No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"/>
    <n v="6"/>
    <n v="0"/>
    <n v="48.6"/>
    <n v="10.95"/>
    <x v="1"/>
  </r>
  <r>
    <n v="28030"/>
    <s v="IN-2012-63255"/>
    <s v="No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x v="2"/>
  </r>
  <r>
    <n v="35889"/>
    <s v="CA-2013-129868"/>
    <s v="No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"/>
    <n v="10.95"/>
    <x v="1"/>
  </r>
  <r>
    <n v="40487"/>
    <s v="US-2012-130512"/>
    <s v="No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7999999999994"/>
    <n v="2"/>
    <n v="0.7"/>
    <n v="-82.99"/>
    <n v="10.95"/>
    <x v="2"/>
  </r>
  <r>
    <n v="48990"/>
    <s v="IZ-2013-3780"/>
    <s v="No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8"/>
    <n v="4"/>
    <n v="0"/>
    <n v="18.84"/>
    <n v="10.95"/>
    <x v="2"/>
  </r>
  <r>
    <n v="51124"/>
    <s v="TU-2014-4920"/>
    <s v="No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599999999999"/>
    <n v="2"/>
    <n v="0.6"/>
    <n v="-170.66399999999999"/>
    <n v="10.95"/>
    <x v="1"/>
  </r>
  <r>
    <n v="1312"/>
    <s v="MX-2013-158918"/>
    <s v="No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x v="1"/>
  </r>
  <r>
    <n v="7227"/>
    <s v="US-2014-148894"/>
    <s v="No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"/>
    <n v="10.948"/>
    <x v="1"/>
  </r>
  <r>
    <n v="4930"/>
    <s v="MX-2014-116022"/>
    <s v="No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x v="1"/>
  </r>
  <r>
    <n v="7083"/>
    <s v="MX-2013-117877"/>
    <s v="No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4"/>
    <n v="4"/>
    <n v="0"/>
    <n v="28.16"/>
    <n v="10.946"/>
    <x v="0"/>
  </r>
  <r>
    <n v="1402"/>
    <s v="MX-2014-166142"/>
    <s v="No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19999999999998"/>
    <n v="10.945"/>
    <x v="3"/>
  </r>
  <r>
    <n v="1555"/>
    <s v="MX-2012-143889"/>
    <s v="No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2"/>
    <n v="3"/>
    <n v="0"/>
    <n v="30.3"/>
    <n v="10.944000000000001"/>
    <x v="2"/>
  </r>
  <r>
    <n v="11209"/>
    <s v="ES-2013-5687296"/>
    <s v="No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500000000000007"/>
    <n v="10.94"/>
    <x v="2"/>
  </r>
  <r>
    <n v="22997"/>
    <s v="IN-2013-14437"/>
    <s v="Yes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x v="1"/>
  </r>
  <r>
    <n v="27794"/>
    <s v="ID-2012-30712"/>
    <s v="No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4"/>
    <n v="10.94"/>
    <x v="1"/>
  </r>
  <r>
    <n v="28028"/>
    <s v="IN-2013-45440"/>
    <s v="No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"/>
    <n v="6"/>
    <n v="0"/>
    <n v="4.32"/>
    <n v="10.94"/>
    <x v="1"/>
  </r>
  <r>
    <n v="31443"/>
    <s v="CA-2011-110072"/>
    <s v="No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9"/>
    <n v="10.94"/>
    <x v="1"/>
  </r>
  <r>
    <n v="37191"/>
    <s v="CA-2014-100825"/>
    <s v="No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800000000002"/>
    <n v="10.94"/>
    <x v="2"/>
  </r>
  <r>
    <n v="49265"/>
    <s v="AG-2013-5570"/>
    <s v="No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6"/>
    <n v="1"/>
    <n v="0"/>
    <n v="20.88"/>
    <n v="10.94"/>
    <x v="2"/>
  </r>
  <r>
    <n v="49850"/>
    <s v="SF-2013-9730"/>
    <s v="No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x v="2"/>
  </r>
  <r>
    <n v="8040"/>
    <s v="US-2014-102827"/>
    <s v="No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19999999999999"/>
    <n v="4"/>
    <n v="0.5"/>
    <n v="-132.68"/>
    <n v="10.936"/>
    <x v="1"/>
  </r>
  <r>
    <n v="12779"/>
    <s v="ES-2011-2911640"/>
    <s v="No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9"/>
    <n v="2"/>
    <n v="0"/>
    <n v="34.56"/>
    <n v="10.93"/>
    <x v="1"/>
  </r>
  <r>
    <n v="14233"/>
    <s v="IT-2012-5373697"/>
    <s v="No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96"/>
    <n v="10.93"/>
    <x v="3"/>
  </r>
  <r>
    <n v="19141"/>
    <s v="ES-2013-4310512"/>
    <s v="No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2"/>
    <n v="10.93"/>
    <x v="1"/>
  </r>
  <r>
    <n v="28199"/>
    <s v="IN-2014-17769"/>
    <s v="No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40000000000003"/>
    <n v="10.93"/>
    <x v="1"/>
  </r>
  <r>
    <n v="38837"/>
    <s v="US-2014-112347"/>
    <s v="No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"/>
    <n v="8"/>
    <n v="0.7"/>
    <n v="-363.52800000000002"/>
    <n v="10.93"/>
    <x v="1"/>
  </r>
  <r>
    <n v="39544"/>
    <s v="CA-2012-129217"/>
    <s v="No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3999999999999"/>
    <n v="10.93"/>
    <x v="2"/>
  </r>
  <r>
    <n v="39992"/>
    <s v="CA-2014-127096"/>
    <s v="No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899999999999"/>
    <n v="10.93"/>
    <x v="1"/>
  </r>
  <r>
    <n v="40752"/>
    <s v="CA-2013-140977"/>
    <s v="No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99"/>
    <n v="10.93"/>
    <x v="1"/>
  </r>
  <r>
    <n v="41439"/>
    <s v="MZ-2012-5130"/>
    <s v="No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6"/>
    <n v="10.93"/>
    <x v="1"/>
  </r>
  <r>
    <n v="1173"/>
    <s v="MX-2014-146087"/>
    <s v="No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4"/>
    <n v="10.928000000000001"/>
    <x v="1"/>
  </r>
  <r>
    <n v="2208"/>
    <s v="MX-2013-110135"/>
    <s v="Yes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x v="2"/>
  </r>
  <r>
    <n v="9475"/>
    <s v="MX-2014-158827"/>
    <s v="No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7999999999999"/>
    <n v="3"/>
    <n v="0"/>
    <n v="17.579999999999998"/>
    <n v="10.925000000000001"/>
    <x v="1"/>
  </r>
  <r>
    <n v="5092"/>
    <s v="MX-2013-129133"/>
    <s v="No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6"/>
    <n v="3"/>
    <n v="0"/>
    <n v="42.9"/>
    <n v="10.923999999999999"/>
    <x v="1"/>
  </r>
  <r>
    <n v="12686"/>
    <s v="ES-2013-2989764"/>
    <s v="No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6"/>
    <n v="10.92"/>
    <x v="1"/>
  </r>
  <r>
    <n v="13554"/>
    <s v="ES-2013-1222538"/>
    <s v="No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"/>
    <n v="1"/>
    <n v="0.1"/>
    <n v="35.700000000000003"/>
    <n v="10.92"/>
    <x v="1"/>
  </r>
  <r>
    <n v="14678"/>
    <s v="ES-2013-1668643"/>
    <s v="No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x v="1"/>
  </r>
  <r>
    <n v="16647"/>
    <s v="ES-2014-5802920"/>
    <s v="No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"/>
    <n v="10.92"/>
    <x v="2"/>
  </r>
  <r>
    <n v="16908"/>
    <s v="IT-2014-5704985"/>
    <s v="No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4"/>
    <n v="3"/>
    <n v="0"/>
    <n v="21.42"/>
    <n v="10.92"/>
    <x v="0"/>
  </r>
  <r>
    <n v="31266"/>
    <s v="ID-2014-85438"/>
    <s v="No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39999999999"/>
    <n v="6"/>
    <n v="0.4"/>
    <n v="-705.096"/>
    <n v="10.92"/>
    <x v="1"/>
  </r>
  <r>
    <n v="31817"/>
    <s v="CA-2012-157812"/>
    <s v="Yes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599999999999"/>
    <n v="10.92"/>
    <x v="1"/>
  </r>
  <r>
    <n v="45412"/>
    <s v="CA-2011-320"/>
    <s v="No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x v="2"/>
  </r>
  <r>
    <n v="48622"/>
    <s v="CG-2014-5210"/>
    <s v="No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"/>
    <n v="4"/>
    <n v="0"/>
    <n v="36.36"/>
    <n v="10.92"/>
    <x v="1"/>
  </r>
  <r>
    <n v="9947"/>
    <s v="MX-2014-166541"/>
    <s v="No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x v="1"/>
  </r>
  <r>
    <n v="3926"/>
    <s v="MX-2011-155299"/>
    <s v="No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x v="0"/>
  </r>
  <r>
    <n v="5558"/>
    <s v="MX-2014-108448"/>
    <s v="No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6"/>
    <n v="2"/>
    <n v="0"/>
    <n v="40.64"/>
    <n v="10.911"/>
    <x v="1"/>
  </r>
  <r>
    <n v="7831"/>
    <s v="MX-2011-168893"/>
    <s v="No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"/>
    <n v="4"/>
    <n v="0"/>
    <n v="5.2"/>
    <n v="10.911"/>
    <x v="1"/>
  </r>
  <r>
    <n v="1485"/>
    <s v="MX-2013-129952"/>
    <s v="No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x v="1"/>
  </r>
  <r>
    <n v="7622"/>
    <s v="US-2011-162299"/>
    <s v="No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"/>
    <n v="10.91"/>
    <x v="1"/>
  </r>
  <r>
    <n v="15080"/>
    <s v="ES-2014-3132105"/>
    <s v="No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599999999999"/>
    <n v="9"/>
    <n v="0.2"/>
    <n v="18.846"/>
    <n v="10.91"/>
    <x v="1"/>
  </r>
  <r>
    <n v="23608"/>
    <s v="IN-2012-30740"/>
    <s v="No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"/>
    <n v="7"/>
    <n v="0"/>
    <n v="36.119999999999997"/>
    <n v="10.91"/>
    <x v="1"/>
  </r>
  <r>
    <n v="23814"/>
    <s v="IN-2014-38342"/>
    <s v="No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x v="1"/>
  </r>
  <r>
    <n v="29616"/>
    <s v="IN-2013-12505"/>
    <s v="No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"/>
    <n v="2"/>
    <n v="0"/>
    <n v="17.16"/>
    <n v="10.91"/>
    <x v="2"/>
  </r>
  <r>
    <n v="31340"/>
    <s v="CA-2014-139619"/>
    <s v="No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03"/>
    <n v="10.91"/>
    <x v="2"/>
  </r>
  <r>
    <n v="26683"/>
    <s v="ID-2014-26869"/>
    <s v="No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"/>
    <n v="7"/>
    <n v="0.5"/>
    <n v="-90.09"/>
    <n v="10.9"/>
    <x v="1"/>
  </r>
  <r>
    <n v="29147"/>
    <s v="IN-2011-33855"/>
    <s v="No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6000000000002"/>
    <n v="10.9"/>
    <x v="1"/>
  </r>
  <r>
    <n v="29750"/>
    <s v="IN-2013-30257"/>
    <s v="No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x v="1"/>
  </r>
  <r>
    <n v="41812"/>
    <s v="ZA-2012-5660"/>
    <s v="No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"/>
    <n v="1"/>
    <n v="0"/>
    <n v="28.62"/>
    <n v="10.9"/>
    <x v="1"/>
  </r>
  <r>
    <n v="45341"/>
    <s v="UP-2012-5960"/>
    <s v="No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"/>
    <n v="1"/>
    <n v="0"/>
    <n v="9.8699999999999992"/>
    <n v="10.9"/>
    <x v="0"/>
  </r>
  <r>
    <n v="4358"/>
    <s v="MX-2012-125311"/>
    <s v="No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"/>
    <n v="2"/>
    <n v="0"/>
    <n v="30.08"/>
    <n v="10.898"/>
    <x v="3"/>
  </r>
  <r>
    <n v="6642"/>
    <s v="US-2011-117037"/>
    <s v="No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03"/>
    <n v="10.891"/>
    <x v="1"/>
  </r>
  <r>
    <n v="11760"/>
    <s v="ES-2014-5200052"/>
    <s v="No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"/>
    <n v="10.89"/>
    <x v="2"/>
  </r>
  <r>
    <n v="21396"/>
    <s v="ID-2014-57739"/>
    <s v="No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x v="3"/>
  </r>
  <r>
    <n v="23852"/>
    <s v="ID-2013-36368"/>
    <s v="No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59999999999994"/>
    <n v="2"/>
    <n v="0.5"/>
    <n v="-41.88"/>
    <n v="10.89"/>
    <x v="1"/>
  </r>
  <r>
    <n v="24063"/>
    <s v="IN-2013-22760"/>
    <s v="No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x v="1"/>
  </r>
  <r>
    <n v="27226"/>
    <s v="ID-2014-39896"/>
    <s v="No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90000000000001"/>
    <n v="10.89"/>
    <x v="0"/>
  </r>
  <r>
    <n v="32949"/>
    <s v="US-2014-132444"/>
    <s v="No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x v="2"/>
  </r>
  <r>
    <n v="35148"/>
    <s v="CA-2012-127593"/>
    <s v="No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9"/>
    <n v="10.89"/>
    <x v="2"/>
  </r>
  <r>
    <n v="36001"/>
    <s v="CA-2013-158435"/>
    <s v="No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3"/>
    <n v="10.89"/>
    <x v="2"/>
  </r>
  <r>
    <n v="36144"/>
    <s v="CA-2011-164469"/>
    <s v="No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n v="36334"/>
    <s v="CA-2014-141719"/>
    <s v="No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"/>
    <n v="5"/>
    <n v="0.2"/>
    <n v="83.986000000000004"/>
    <n v="10.89"/>
    <x v="1"/>
  </r>
  <r>
    <n v="37289"/>
    <s v="US-2014-163300"/>
    <s v="No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01"/>
    <n v="10.89"/>
    <x v="1"/>
  </r>
  <r>
    <n v="41197"/>
    <s v="CA-2014-117646"/>
    <s v="No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"/>
    <n v="3"/>
    <n v="0.2"/>
    <n v="20.745899999999999"/>
    <n v="10.89"/>
    <x v="1"/>
  </r>
  <r>
    <n v="46112"/>
    <s v="TU-2013-4930"/>
    <s v="No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2"/>
    <n v="10.89"/>
    <x v="1"/>
  </r>
  <r>
    <n v="49150"/>
    <s v="AJ-2013-1760"/>
    <s v="No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3000000000001"/>
    <n v="1"/>
    <n v="0"/>
    <n v="14.13"/>
    <n v="10.89"/>
    <x v="1"/>
  </r>
  <r>
    <n v="1207"/>
    <s v="MX-2012-159905"/>
    <s v="No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"/>
    <n v="10.888"/>
    <x v="0"/>
  </r>
  <r>
    <n v="6255"/>
    <s v="US-2012-106950"/>
    <s v="No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x v="1"/>
  </r>
  <r>
    <n v="3918"/>
    <s v="MX-2014-109064"/>
    <s v="No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x v="1"/>
  </r>
  <r>
    <n v="6709"/>
    <s v="MX-2013-111556"/>
    <s v="No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"/>
    <n v="10.882"/>
    <x v="1"/>
  </r>
  <r>
    <n v="16463"/>
    <s v="IT-2013-4413081"/>
    <s v="No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"/>
    <n v="9"/>
    <n v="0.5"/>
    <n v="-107.86499999999999"/>
    <n v="10.88"/>
    <x v="1"/>
  </r>
  <r>
    <n v="16588"/>
    <s v="ES-2012-4108483"/>
    <s v="No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1"/>
    <n v="1"/>
    <n v="0.1"/>
    <n v="50.558999999999997"/>
    <n v="10.88"/>
    <x v="1"/>
  </r>
  <r>
    <n v="35707"/>
    <s v="US-2011-154879"/>
    <s v="No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199999999999"/>
    <n v="10.88"/>
    <x v="1"/>
  </r>
  <r>
    <n v="46131"/>
    <s v="IR-2013-7630"/>
    <s v="No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"/>
    <n v="8"/>
    <n v="0"/>
    <n v="43.44"/>
    <n v="10.88"/>
    <x v="1"/>
  </r>
  <r>
    <n v="47394"/>
    <s v="TU-2011-1580"/>
    <s v="No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1999999999996"/>
    <n v="1"/>
    <n v="0.6"/>
    <n v="-37.908000000000001"/>
    <n v="10.88"/>
    <x v="2"/>
  </r>
  <r>
    <n v="48740"/>
    <s v="SG-2014-7320"/>
    <s v="No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x v="1"/>
  </r>
  <r>
    <n v="50254"/>
    <s v="SA-2013-3980"/>
    <s v="No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"/>
    <n v="10.88"/>
    <x v="1"/>
  </r>
  <r>
    <n v="7540"/>
    <s v="MX-2011-144827"/>
    <s v="Yes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"/>
    <n v="10.877000000000001"/>
    <x v="0"/>
  </r>
  <r>
    <n v="13427"/>
    <s v="ES-2012-2294075"/>
    <s v="No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x v="2"/>
  </r>
  <r>
    <n v="15142"/>
    <s v="ES-2013-2376494"/>
    <s v="No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x v="1"/>
  </r>
  <r>
    <n v="20219"/>
    <s v="ES-2012-1074279"/>
    <s v="No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"/>
    <n v="5"/>
    <n v="0"/>
    <n v="13.2"/>
    <n v="10.87"/>
    <x v="2"/>
  </r>
  <r>
    <n v="23835"/>
    <s v="IN-2014-46777"/>
    <s v="No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x v="1"/>
  </r>
  <r>
    <n v="33342"/>
    <s v="CA-2013-131835"/>
    <s v="No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200000000001"/>
    <n v="10.87"/>
    <x v="1"/>
  </r>
  <r>
    <n v="41268"/>
    <s v="CA-2012-103772"/>
    <s v="No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5000000000001"/>
    <n v="10.87"/>
    <x v="1"/>
  </r>
  <r>
    <n v="43104"/>
    <s v="IR-2014-7530"/>
    <s v="No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9"/>
    <n v="1"/>
    <n v="0"/>
    <n v="21.99"/>
    <n v="10.87"/>
    <x v="1"/>
  </r>
  <r>
    <n v="46336"/>
    <s v="AG-2011-4560"/>
    <s v="No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x v="3"/>
  </r>
  <r>
    <n v="747"/>
    <s v="MX-2011-115826"/>
    <s v="No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x v="1"/>
  </r>
  <r>
    <n v="3495"/>
    <s v="US-2014-169740"/>
    <s v="No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4"/>
    <n v="6"/>
    <n v="0.4"/>
    <n v="-23.616"/>
    <n v="10.868"/>
    <x v="1"/>
  </r>
  <r>
    <n v="7566"/>
    <s v="MX-2013-133585"/>
    <s v="No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4"/>
    <n v="10.865"/>
    <x v="2"/>
  </r>
  <r>
    <n v="94"/>
    <s v="MX-2013-169292"/>
    <s v="No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x v="2"/>
  </r>
  <r>
    <n v="10386"/>
    <s v="ES-2013-2386093"/>
    <s v="No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5"/>
    <n v="10.86"/>
    <x v="3"/>
  </r>
  <r>
    <n v="13025"/>
    <s v="ES-2014-4435694"/>
    <s v="No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x v="1"/>
  </r>
  <r>
    <n v="14146"/>
    <s v="ES-2011-2872060"/>
    <s v="No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"/>
    <n v="10.86"/>
    <x v="1"/>
  </r>
  <r>
    <n v="14206"/>
    <s v="ES-2014-3880005"/>
    <s v="No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x v="2"/>
  </r>
  <r>
    <n v="15091"/>
    <s v="ES-2014-5395911"/>
    <s v="No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8"/>
    <n v="10.86"/>
    <x v="2"/>
  </r>
  <r>
    <n v="15152"/>
    <s v="ES-2011-4093113"/>
    <s v="No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"/>
    <n v="2"/>
    <n v="0"/>
    <n v="12.42"/>
    <n v="10.86"/>
    <x v="1"/>
  </r>
  <r>
    <n v="16798"/>
    <s v="ES-2011-2835499"/>
    <s v="Yes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x v="0"/>
  </r>
  <r>
    <n v="20277"/>
    <s v="ES-2011-3081212"/>
    <s v="No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x v="1"/>
  </r>
  <r>
    <n v="22183"/>
    <s v="IN-2011-22928"/>
    <s v="No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7"/>
    <n v="5"/>
    <n v="0.15"/>
    <n v="15.0825"/>
    <n v="10.86"/>
    <x v="1"/>
  </r>
  <r>
    <n v="27201"/>
    <s v="IN-2013-50410"/>
    <s v="No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x v="1"/>
  </r>
  <r>
    <n v="27482"/>
    <s v="IN-2013-73342"/>
    <s v="No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"/>
    <n v="3"/>
    <n v="0"/>
    <n v="13.59"/>
    <n v="10.86"/>
    <x v="1"/>
  </r>
  <r>
    <n v="28769"/>
    <s v="IN-2012-11266"/>
    <s v="No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"/>
    <n v="10.86"/>
    <x v="3"/>
  </r>
  <r>
    <n v="31030"/>
    <s v="IN-2013-86544"/>
    <s v="No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"/>
    <n v="10.86"/>
    <x v="1"/>
  </r>
  <r>
    <n v="34443"/>
    <s v="CA-2014-131828"/>
    <s v="Yes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5999999999996"/>
    <n v="3"/>
    <n v="0.2"/>
    <n v="7.7679"/>
    <n v="10.86"/>
    <x v="2"/>
  </r>
  <r>
    <n v="35087"/>
    <s v="CA-2011-107139"/>
    <s v="No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"/>
    <n v="6"/>
    <n v="0.2"/>
    <n v="67.86"/>
    <n v="10.86"/>
    <x v="1"/>
  </r>
  <r>
    <n v="36685"/>
    <s v="CA-2014-164707"/>
    <s v="No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x v="2"/>
  </r>
  <r>
    <n v="38171"/>
    <s v="CA-2011-124394"/>
    <s v="No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"/>
    <n v="3"/>
    <n v="0.2"/>
    <n v="-17.996400000000001"/>
    <n v="10.86"/>
    <x v="1"/>
  </r>
  <r>
    <n v="38868"/>
    <s v="CA-2011-100916"/>
    <s v="No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994"/>
    <n v="10.86"/>
    <x v="1"/>
  </r>
  <r>
    <n v="46931"/>
    <s v="IR-2014-8190"/>
    <s v="No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5"/>
    <n v="10"/>
    <n v="0"/>
    <n v="14.1"/>
    <n v="10.86"/>
    <x v="1"/>
  </r>
  <r>
    <n v="6273"/>
    <s v="MX-2013-135580"/>
    <s v="No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x v="1"/>
  </r>
  <r>
    <n v="7784"/>
    <s v="MX-2012-144750"/>
    <s v="No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x v="2"/>
  </r>
  <r>
    <n v="8721"/>
    <s v="MX-2012-109442"/>
    <s v="No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3999999999999"/>
    <x v="1"/>
  </r>
  <r>
    <n v="4663"/>
    <s v="MX-2013-146983"/>
    <s v="No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"/>
    <n v="10.851000000000001"/>
    <x v="1"/>
  </r>
  <r>
    <n v="10986"/>
    <s v="ES-2013-3724793"/>
    <s v="No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5"/>
    <n v="10.85"/>
    <x v="1"/>
  </r>
  <r>
    <n v="16195"/>
    <s v="ES-2013-1777796"/>
    <s v="No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1"/>
    <n v="10.85"/>
    <x v="2"/>
  </r>
  <r>
    <n v="17669"/>
    <s v="ES-2014-4598380"/>
    <s v="Yes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8"/>
    <n v="10.85"/>
    <x v="2"/>
  </r>
  <r>
    <n v="23478"/>
    <s v="IN-2014-12225"/>
    <s v="No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8000000000001"/>
    <n v="10.85"/>
    <x v="1"/>
  </r>
  <r>
    <n v="25079"/>
    <s v="IN-2012-60077"/>
    <s v="No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20000000000001"/>
    <n v="10.85"/>
    <x v="2"/>
  </r>
  <r>
    <n v="29684"/>
    <s v="ID-2014-18665"/>
    <s v="No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"/>
    <n v="30.262499999999999"/>
    <n v="10.85"/>
    <x v="1"/>
  </r>
  <r>
    <n v="29760"/>
    <s v="ID-2013-63570"/>
    <s v="No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49999999999"/>
    <n v="7"/>
    <n v="0.15"/>
    <n v="1.8374999999999999"/>
    <n v="10.85"/>
    <x v="1"/>
  </r>
  <r>
    <n v="41488"/>
    <s v="MO-2014-6060"/>
    <s v="No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x v="1"/>
  </r>
  <r>
    <n v="44456"/>
    <s v="IS-2014-4680"/>
    <s v="No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"/>
    <n v="2"/>
    <n v="0"/>
    <n v="32.46"/>
    <n v="10.85"/>
    <x v="2"/>
  </r>
  <r>
    <n v="8693"/>
    <s v="MX-2012-158785"/>
    <s v="No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8"/>
    <n v="2"/>
    <n v="0"/>
    <n v="26.56"/>
    <n v="10.845000000000001"/>
    <x v="2"/>
  </r>
  <r>
    <n v="23579"/>
    <s v="IN-2013-15683"/>
    <s v="No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"/>
    <n v="10.84"/>
    <x v="1"/>
  </r>
  <r>
    <n v="28895"/>
    <s v="IN-2013-42311"/>
    <s v="No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2"/>
    <n v="4"/>
    <n v="0"/>
    <n v="14.16"/>
    <n v="10.84"/>
    <x v="2"/>
  </r>
  <r>
    <n v="30602"/>
    <s v="IN-2013-80363"/>
    <s v="No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x v="2"/>
  </r>
  <r>
    <n v="40216"/>
    <s v="CA-2011-160276"/>
    <s v="No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800000000003"/>
    <n v="10.84"/>
    <x v="1"/>
  </r>
  <r>
    <n v="44410"/>
    <s v="SG-2013-2440"/>
    <s v="No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20000000000002"/>
    <n v="10.84"/>
    <x v="1"/>
  </r>
  <r>
    <n v="49938"/>
    <s v="NI-2013-2800"/>
    <s v="No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4"/>
    <n v="10.84"/>
    <x v="1"/>
  </r>
  <r>
    <n v="51249"/>
    <s v="MO-2013-5330"/>
    <s v="No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"/>
    <n v="2"/>
    <n v="0"/>
    <n v="10.8"/>
    <n v="10.84"/>
    <x v="1"/>
  </r>
  <r>
    <n v="497"/>
    <s v="US-2014-154627"/>
    <s v="No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x v="1"/>
  </r>
  <r>
    <n v="5033"/>
    <s v="MX-2014-160626"/>
    <s v="No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8"/>
    <n v="9"/>
    <n v="0"/>
    <n v="77.040000000000006"/>
    <n v="10.839"/>
    <x v="1"/>
  </r>
  <r>
    <n v="283"/>
    <s v="MX-2012-154249"/>
    <s v="No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x v="1"/>
  </r>
  <r>
    <n v="15449"/>
    <s v="ES-2013-2285661"/>
    <s v="No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"/>
    <n v="10.83"/>
    <x v="2"/>
  </r>
  <r>
    <n v="19844"/>
    <s v="IT-2011-2403893"/>
    <s v="No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099999999999994"/>
    <n v="2"/>
    <n v="0"/>
    <n v="3.96"/>
    <n v="10.83"/>
    <x v="1"/>
  </r>
  <r>
    <n v="19948"/>
    <s v="ES-2012-5455334"/>
    <s v="No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98"/>
    <n v="10.83"/>
    <x v="2"/>
  </r>
  <r>
    <n v="25308"/>
    <s v="IN-2014-67462"/>
    <s v="No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"/>
    <n v="4"/>
    <n v="0"/>
    <n v="1.08"/>
    <n v="10.83"/>
    <x v="1"/>
  </r>
  <r>
    <n v="29635"/>
    <s v="IN-2012-32749"/>
    <s v="No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9"/>
    <n v="10.83"/>
    <x v="1"/>
  </r>
  <r>
    <n v="32610"/>
    <s v="US-2013-134488"/>
    <s v="No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200000000001"/>
    <n v="2"/>
    <n v="0.3"/>
    <n v="-13.317600000000001"/>
    <n v="10.83"/>
    <x v="1"/>
  </r>
  <r>
    <n v="33172"/>
    <s v="US-2013-112977"/>
    <s v="No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7999999999999"/>
    <n v="10.83"/>
    <x v="1"/>
  </r>
  <r>
    <n v="35163"/>
    <s v="CA-2014-146360"/>
    <s v="No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400000000003"/>
    <n v="10.83"/>
    <x v="1"/>
  </r>
  <r>
    <n v="36338"/>
    <s v="CA-2013-158694"/>
    <s v="No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09999999999994"/>
    <n v="3"/>
    <n v="0"/>
    <n v="32.500799999999998"/>
    <n v="10.83"/>
    <x v="2"/>
  </r>
  <r>
    <n v="37009"/>
    <s v="CA-2014-115805"/>
    <s v="No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1"/>
    <n v="10.83"/>
    <x v="0"/>
  </r>
  <r>
    <n v="49196"/>
    <s v="SG-2014-5870"/>
    <s v="No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x v="2"/>
  </r>
  <r>
    <n v="129"/>
    <s v="MX-2014-148488"/>
    <s v="No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2"/>
    <n v="3"/>
    <n v="0"/>
    <n v="51.72"/>
    <n v="10.823"/>
    <x v="1"/>
  </r>
  <r>
    <n v="3995"/>
    <s v="MX-2011-125815"/>
    <s v="No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"/>
    <n v="1"/>
    <n v="0"/>
    <n v="29"/>
    <n v="10.823"/>
    <x v="2"/>
  </r>
  <r>
    <n v="7216"/>
    <s v="MX-2011-169397"/>
    <s v="No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x v="2"/>
  </r>
  <r>
    <n v="11983"/>
    <s v="ES-2011-4106405"/>
    <s v="No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"/>
    <n v="5"/>
    <n v="0.1"/>
    <n v="13.44"/>
    <n v="10.82"/>
    <x v="1"/>
  </r>
  <r>
    <n v="14583"/>
    <s v="ES-2014-4710352"/>
    <s v="No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"/>
    <n v="10.82"/>
    <x v="1"/>
  </r>
  <r>
    <n v="22861"/>
    <s v="IN-2012-29354"/>
    <s v="No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29999999999999"/>
    <n v="10.82"/>
    <x v="2"/>
  </r>
  <r>
    <n v="22896"/>
    <s v="IN-2013-52566"/>
    <s v="No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600000000001"/>
    <n v="2"/>
    <n v="0.17"/>
    <n v="11.795999999999999"/>
    <n v="10.82"/>
    <x v="1"/>
  </r>
  <r>
    <n v="23439"/>
    <s v="IN-2013-34268"/>
    <s v="No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7999999999997"/>
    <n v="2"/>
    <n v="0"/>
    <n v="37.92"/>
    <n v="10.82"/>
    <x v="1"/>
  </r>
  <r>
    <n v="27783"/>
    <s v="IN-2014-34317"/>
    <s v="No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6"/>
    <n v="2"/>
    <n v="0.1"/>
    <n v="8.2859999999999996"/>
    <n v="10.82"/>
    <x v="1"/>
  </r>
  <r>
    <n v="29517"/>
    <s v="IN-2013-20618"/>
    <s v="No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299999999999"/>
    <n v="3"/>
    <n v="0.1"/>
    <n v="75.933000000000007"/>
    <n v="10.82"/>
    <x v="1"/>
  </r>
  <r>
    <n v="34040"/>
    <s v="CA-2012-140144"/>
    <s v="No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x v="1"/>
  </r>
  <r>
    <n v="39218"/>
    <s v="CA-2014-107713"/>
    <s v="No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1000000000006"/>
    <n v="10.82"/>
    <x v="1"/>
  </r>
  <r>
    <n v="50158"/>
    <s v="RO-2013-7850"/>
    <s v="No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6"/>
    <n v="10.82"/>
    <x v="2"/>
  </r>
  <r>
    <n v="6850"/>
    <s v="MX-2013-133270"/>
    <s v="No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9000000000001"/>
    <x v="2"/>
  </r>
  <r>
    <n v="7291"/>
    <s v="MX-2013-134663"/>
    <s v="No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6"/>
    <n v="5"/>
    <n v="0"/>
    <n v="0.4"/>
    <n v="10.815"/>
    <x v="0"/>
  </r>
  <r>
    <n v="11370"/>
    <s v="IT-2011-3941469"/>
    <s v="No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8000000000001"/>
    <n v="6"/>
    <n v="0.5"/>
    <n v="-95.58"/>
    <n v="10.81"/>
    <x v="1"/>
  </r>
  <r>
    <n v="11823"/>
    <s v="ES-2014-5500680"/>
    <s v="No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x v="3"/>
  </r>
  <r>
    <n v="11977"/>
    <s v="ES-2011-4919091"/>
    <s v="No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"/>
    <n v="3"/>
    <n v="0.1"/>
    <n v="22.869"/>
    <n v="10.81"/>
    <x v="1"/>
  </r>
  <r>
    <n v="12210"/>
    <s v="ES-2011-5039850"/>
    <s v="No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49999999999994"/>
    <n v="3"/>
    <n v="0"/>
    <n v="0"/>
    <n v="10.81"/>
    <x v="2"/>
  </r>
  <r>
    <n v="21677"/>
    <s v="ID-2013-13625"/>
    <s v="No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4999999999999"/>
    <n v="10.81"/>
    <x v="1"/>
  </r>
  <r>
    <n v="22973"/>
    <s v="IN-2013-22109"/>
    <s v="No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x v="2"/>
  </r>
  <r>
    <n v="26635"/>
    <s v="ID-2012-13450"/>
    <s v="No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80000000001"/>
    <n v="3"/>
    <n v="0.17"/>
    <n v="-3.5531999999999999"/>
    <n v="10.81"/>
    <x v="1"/>
  </r>
  <r>
    <n v="27690"/>
    <s v="ID-2014-36263"/>
    <s v="No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399999999999"/>
    <n v="10.81"/>
    <x v="2"/>
  </r>
  <r>
    <n v="37579"/>
    <s v="CA-2012-116484"/>
    <s v="No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"/>
    <n v="10.81"/>
    <x v="1"/>
  </r>
  <r>
    <n v="42163"/>
    <s v="TU-2012-2840"/>
    <s v="No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400000000003"/>
    <n v="10.81"/>
    <x v="1"/>
  </r>
  <r>
    <n v="43580"/>
    <s v="RS-2011-8340"/>
    <s v="No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x v="1"/>
  </r>
  <r>
    <n v="7394"/>
    <s v="MX-2013-136469"/>
    <s v="No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"/>
    <n v="2"/>
    <n v="0"/>
    <n v="59.24"/>
    <n v="10.81"/>
    <x v="2"/>
  </r>
  <r>
    <n v="329"/>
    <s v="MX-2013-156412"/>
    <s v="No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x v="1"/>
  </r>
  <r>
    <n v="3762"/>
    <s v="MX-2012-132990"/>
    <s v="No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40000000000001"/>
    <n v="10.804"/>
    <x v="1"/>
  </r>
  <r>
    <n v="3343"/>
    <s v="MX-2013-102470"/>
    <s v="No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"/>
    <n v="6"/>
    <n v="0"/>
    <n v="53.52"/>
    <n v="10.801"/>
    <x v="2"/>
  </r>
  <r>
    <n v="8337"/>
    <s v="MX-2013-102463"/>
    <s v="No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x v="3"/>
  </r>
  <r>
    <n v="11463"/>
    <s v="ES-2014-2172414"/>
    <s v="No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4"/>
    <n v="4"/>
    <n v="0"/>
    <n v="45.6"/>
    <n v="10.8"/>
    <x v="3"/>
  </r>
  <r>
    <n v="14546"/>
    <s v="ES-2014-2785519"/>
    <s v="No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9"/>
    <n v="5"/>
    <n v="0.1"/>
    <n v="4.29"/>
    <n v="10.8"/>
    <x v="1"/>
  </r>
  <r>
    <n v="16306"/>
    <s v="ES-2013-5780552"/>
    <s v="No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8"/>
    <n v="4"/>
    <n v="0"/>
    <n v="24.48"/>
    <n v="10.8"/>
    <x v="1"/>
  </r>
  <r>
    <n v="17064"/>
    <s v="ES-2011-5383642"/>
    <s v="No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"/>
    <n v="3"/>
    <n v="0"/>
    <n v="35.46"/>
    <n v="10.8"/>
    <x v="1"/>
  </r>
  <r>
    <n v="17798"/>
    <s v="ES-2012-2846766"/>
    <s v="No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96"/>
    <n v="6"/>
    <n v="0.1"/>
    <n v="27.306000000000001"/>
    <n v="10.8"/>
    <x v="2"/>
  </r>
  <r>
    <n v="28475"/>
    <s v="IN-2013-34135"/>
    <s v="No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4"/>
    <n v="10.8"/>
    <x v="1"/>
  </r>
  <r>
    <n v="35368"/>
    <s v="CA-2013-145303"/>
    <s v="No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80000000001"/>
    <n v="2"/>
    <n v="0.32"/>
    <n v="-52.890799999999999"/>
    <n v="10.8"/>
    <x v="1"/>
  </r>
  <r>
    <n v="43495"/>
    <s v="TU-2013-9460"/>
    <s v="No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4000000000001"/>
    <n v="10.8"/>
    <x v="2"/>
  </r>
  <r>
    <n v="48516"/>
    <s v="RW-2012-8200"/>
    <s v="No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"/>
    <n v="4"/>
    <n v="0"/>
    <n v="1.92"/>
    <n v="10.8"/>
    <x v="1"/>
  </r>
  <r>
    <n v="50562"/>
    <s v="AG-2013-4150"/>
    <s v="No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x v="2"/>
  </r>
  <r>
    <n v="9069"/>
    <s v="MX-2011-121300"/>
    <s v="No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6"/>
    <n v="3"/>
    <n v="0"/>
    <n v="20.58"/>
    <n v="10.797000000000001"/>
    <x v="0"/>
  </r>
  <r>
    <n v="7820"/>
    <s v="MX-2013-167906"/>
    <s v="No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x v="1"/>
  </r>
  <r>
    <n v="567"/>
    <s v="US-2014-100237"/>
    <s v="No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6000000000005"/>
    <n v="2"/>
    <n v="0.4"/>
    <n v="-12.464"/>
    <n v="10.791"/>
    <x v="1"/>
  </r>
  <r>
    <n v="9612"/>
    <s v="US-2014-110611"/>
    <s v="No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6"/>
    <n v="7"/>
    <n v="0.4"/>
    <n v="-34.299999999999997"/>
    <n v="10.791"/>
    <x v="1"/>
  </r>
  <r>
    <n v="12871"/>
    <s v="ES-2013-1337779"/>
    <s v="No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"/>
    <n v="3"/>
    <n v="0"/>
    <n v="32.4"/>
    <n v="10.79"/>
    <x v="2"/>
  </r>
  <r>
    <n v="13394"/>
    <s v="ES-2012-2229596"/>
    <s v="No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"/>
    <n v="3"/>
    <n v="0"/>
    <n v="25.47"/>
    <n v="10.79"/>
    <x v="1"/>
  </r>
  <r>
    <n v="13831"/>
    <s v="IT-2013-1948196"/>
    <s v="No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7"/>
    <n v="10.79"/>
    <x v="1"/>
  </r>
  <r>
    <n v="17625"/>
    <s v="ES-2013-1633219"/>
    <s v="No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"/>
    <n v="2"/>
    <n v="0"/>
    <n v="16.62"/>
    <n v="10.79"/>
    <x v="2"/>
  </r>
  <r>
    <n v="21816"/>
    <s v="ID-2014-67847"/>
    <s v="No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"/>
    <n v="4"/>
    <n v="0.2"/>
    <n v="44.52"/>
    <n v="10.79"/>
    <x v="1"/>
  </r>
  <r>
    <n v="24553"/>
    <s v="IN-2012-33064"/>
    <s v="No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9"/>
    <n v="3"/>
    <n v="0.47"/>
    <n v="-3.0807000000000002"/>
    <n v="10.79"/>
    <x v="1"/>
  </r>
  <r>
    <n v="26396"/>
    <s v="ID-2013-13072"/>
    <s v="No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"/>
    <n v="7"/>
    <n v="0.1"/>
    <n v="-10.92"/>
    <n v="10.79"/>
    <x v="1"/>
  </r>
  <r>
    <n v="28334"/>
    <s v="IN-2013-18707"/>
    <s v="No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80000000000001"/>
    <n v="5"/>
    <n v="0"/>
    <n v="12.6"/>
    <n v="10.79"/>
    <x v="1"/>
  </r>
  <r>
    <n v="31052"/>
    <s v="IN-2013-83632"/>
    <s v="No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x v="1"/>
  </r>
  <r>
    <n v="33575"/>
    <s v="CA-2011-104283"/>
    <s v="No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399999999999"/>
    <n v="10.79"/>
    <x v="1"/>
  </r>
  <r>
    <n v="36551"/>
    <s v="CA-2012-125185"/>
    <s v="No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99"/>
    <n v="10.79"/>
    <x v="2"/>
  </r>
  <r>
    <n v="774"/>
    <s v="MX-2012-124443"/>
    <s v="No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2"/>
    <n v="6"/>
    <n v="0"/>
    <n v="29.76"/>
    <n v="10.786"/>
    <x v="1"/>
  </r>
  <r>
    <n v="4041"/>
    <s v="MX-2014-127901"/>
    <s v="No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x v="1"/>
  </r>
  <r>
    <n v="6945"/>
    <s v="MX-2013-143623"/>
    <s v="No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6"/>
    <n v="3"/>
    <n v="0"/>
    <n v="24.96"/>
    <n v="10.785"/>
    <x v="2"/>
  </r>
  <r>
    <n v="7261"/>
    <s v="MX-2011-121874"/>
    <s v="No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x v="3"/>
  </r>
  <r>
    <n v="9373"/>
    <s v="MX-2012-132745"/>
    <s v="No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"/>
    <n v="4"/>
    <n v="0"/>
    <n v="48.32"/>
    <n v="10.78"/>
    <x v="2"/>
  </r>
  <r>
    <n v="15586"/>
    <s v="ES-2011-4939443"/>
    <s v="No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7000000000001"/>
    <n v="3"/>
    <n v="0"/>
    <n v="20.88"/>
    <n v="10.78"/>
    <x v="1"/>
  </r>
  <r>
    <n v="16338"/>
    <s v="ES-2012-3239309"/>
    <s v="No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x v="1"/>
  </r>
  <r>
    <n v="28477"/>
    <s v="IN-2013-67896"/>
    <s v="No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50000000000003"/>
    <n v="10.78"/>
    <x v="1"/>
  </r>
  <r>
    <n v="34927"/>
    <s v="CA-2014-155957"/>
    <s v="No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"/>
    <n v="7"/>
    <n v="0.2"/>
    <n v="23.977799999999998"/>
    <n v="10.78"/>
    <x v="1"/>
  </r>
  <r>
    <n v="36041"/>
    <s v="CA-2014-168123"/>
    <s v="No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600000000003"/>
    <n v="10.78"/>
    <x v="1"/>
  </r>
  <r>
    <n v="42687"/>
    <s v="HU-2014-1960"/>
    <s v="No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4"/>
    <n v="10.78"/>
    <x v="2"/>
  </r>
  <r>
    <n v="42697"/>
    <s v="NI-2011-2980"/>
    <s v="No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6999999999993"/>
    <n v="1"/>
    <n v="0.7"/>
    <n v="-120.96299999999999"/>
    <n v="10.78"/>
    <x v="2"/>
  </r>
  <r>
    <n v="47313"/>
    <s v="SF-2014-7520"/>
    <s v="No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x v="2"/>
  </r>
  <r>
    <n v="10154"/>
    <s v="US-2014-126515"/>
    <s v="No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"/>
    <n v="10.77"/>
    <x v="1"/>
  </r>
  <r>
    <n v="13862"/>
    <s v="ES-2013-2364306"/>
    <s v="No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x v="1"/>
  </r>
  <r>
    <n v="16118"/>
    <s v="ES-2012-2469272"/>
    <s v="No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x v="1"/>
  </r>
  <r>
    <n v="23006"/>
    <s v="IN-2013-12036"/>
    <s v="No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x v="3"/>
  </r>
  <r>
    <n v="26442"/>
    <s v="ID-2012-24510"/>
    <s v="No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2000000000001"/>
    <n v="10.77"/>
    <x v="1"/>
  </r>
  <r>
    <n v="28512"/>
    <s v="IN-2011-75218"/>
    <s v="No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"/>
    <n v="10.77"/>
    <x v="1"/>
  </r>
  <r>
    <n v="32636"/>
    <s v="CA-2014-100524"/>
    <s v="No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199999999998"/>
    <n v="10.77"/>
    <x v="2"/>
  </r>
  <r>
    <n v="32714"/>
    <s v="CA-2012-126697"/>
    <s v="No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19999999999999"/>
    <n v="3"/>
    <n v="0.2"/>
    <n v="32.130000000000003"/>
    <n v="10.77"/>
    <x v="2"/>
  </r>
  <r>
    <n v="48036"/>
    <s v="IR-2014-1860"/>
    <s v="No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"/>
    <n v="1"/>
    <n v="0"/>
    <n v="20.73"/>
    <n v="10.77"/>
    <x v="2"/>
  </r>
  <r>
    <n v="49347"/>
    <s v="UP-2011-1010"/>
    <s v="No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59999999999994"/>
    <n v="1"/>
    <n v="0"/>
    <n v="10.44"/>
    <n v="10.77"/>
    <x v="1"/>
  </r>
  <r>
    <n v="9678"/>
    <s v="MX-2013-165547"/>
    <s v="No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"/>
    <n v="9"/>
    <n v="0"/>
    <n v="24.3"/>
    <n v="10.763999999999999"/>
    <x v="2"/>
  </r>
  <r>
    <n v="344"/>
    <s v="MX-2012-113502"/>
    <s v="No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x v="1"/>
  </r>
  <r>
    <n v="14613"/>
    <s v="IT-2012-1191900"/>
    <s v="No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x v="1"/>
  </r>
  <r>
    <n v="18324"/>
    <s v="ES-2013-2356402"/>
    <s v="No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x v="0"/>
  </r>
  <r>
    <n v="18604"/>
    <s v="ES-2014-5664853"/>
    <s v="No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"/>
    <n v="10.76"/>
    <x v="2"/>
  </r>
  <r>
    <n v="21049"/>
    <s v="ID-2011-18749"/>
    <s v="No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"/>
    <n v="10.76"/>
    <x v="1"/>
  </r>
  <r>
    <n v="25782"/>
    <s v="IN-2014-41996"/>
    <s v="No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8"/>
    <n v="10.76"/>
    <x v="1"/>
  </r>
  <r>
    <n v="31610"/>
    <s v="CA-2011-120887"/>
    <s v="No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4"/>
    <n v="3"/>
    <n v="0"/>
    <n v="37.642200000000003"/>
    <n v="10.76"/>
    <x v="3"/>
  </r>
  <r>
    <n v="43625"/>
    <s v="AG-2014-8620"/>
    <s v="No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"/>
    <n v="10.76"/>
    <x v="3"/>
  </r>
  <r>
    <n v="45549"/>
    <s v="TO-2014-9950"/>
    <s v="No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x v="1"/>
  </r>
  <r>
    <n v="49812"/>
    <s v="SF-2014-7910"/>
    <s v="No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6999999999999"/>
    <n v="1"/>
    <n v="0"/>
    <n v="53.34"/>
    <n v="10.76"/>
    <x v="1"/>
  </r>
  <r>
    <n v="1307"/>
    <s v="MX-2013-158239"/>
    <s v="No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x v="1"/>
  </r>
  <r>
    <n v="4646"/>
    <s v="MX-2013-101455"/>
    <s v="Yes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"/>
    <n v="6"/>
    <n v="0"/>
    <n v="7.2"/>
    <n v="10.757"/>
    <x v="0"/>
  </r>
  <r>
    <n v="11690"/>
    <s v="ES-2013-4900191"/>
    <s v="No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8"/>
    <n v="7"/>
    <n v="0"/>
    <n v="92.19"/>
    <n v="10.75"/>
    <x v="1"/>
  </r>
  <r>
    <n v="14790"/>
    <s v="ES-2014-1158805"/>
    <s v="No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x v="2"/>
  </r>
  <r>
    <n v="21713"/>
    <s v="ID-2014-11098"/>
    <s v="Yes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"/>
    <n v="3"/>
    <n v="0.1"/>
    <n v="-2.6640000000000001"/>
    <n v="10.75"/>
    <x v="1"/>
  </r>
  <r>
    <n v="23590"/>
    <s v="IN-2012-68918"/>
    <s v="No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6000000000001"/>
    <n v="10.75"/>
    <x v="1"/>
  </r>
  <r>
    <n v="26838"/>
    <s v="IN-2014-38195"/>
    <s v="No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x v="1"/>
  </r>
  <r>
    <n v="30066"/>
    <s v="IN-2012-13702"/>
    <s v="No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x v="1"/>
  </r>
  <r>
    <n v="48540"/>
    <s v="JO-2014-6800"/>
    <s v="No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7"/>
    <n v="1"/>
    <n v="0"/>
    <n v="14.52"/>
    <n v="10.75"/>
    <x v="1"/>
  </r>
  <r>
    <n v="12812"/>
    <s v="ES-2014-4032097"/>
    <s v="No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2"/>
    <n v="3"/>
    <n v="0"/>
    <n v="0.18"/>
    <n v="10.74"/>
    <x v="0"/>
  </r>
  <r>
    <n v="14564"/>
    <s v="ES-2014-1051601"/>
    <s v="No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"/>
    <n v="7"/>
    <n v="0"/>
    <n v="84.63"/>
    <n v="10.74"/>
    <x v="1"/>
  </r>
  <r>
    <n v="15335"/>
    <s v="IT-2012-2732419"/>
    <s v="No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97"/>
    <n v="7"/>
    <n v="0.8"/>
    <n v="-271.23599999999999"/>
    <n v="10.74"/>
    <x v="2"/>
  </r>
  <r>
    <n v="20113"/>
    <s v="ES-2013-5015150"/>
    <s v="No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"/>
    <n v="2"/>
    <n v="0"/>
    <n v="10.8"/>
    <n v="10.74"/>
    <x v="1"/>
  </r>
  <r>
    <n v="20330"/>
    <s v="IN-2013-55051"/>
    <s v="No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"/>
    <n v="-114.1056"/>
    <n v="10.74"/>
    <x v="1"/>
  </r>
  <r>
    <n v="36920"/>
    <s v="CA-2013-121748"/>
    <s v="No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x v="1"/>
  </r>
  <r>
    <n v="37705"/>
    <s v="CA-2014-161774"/>
    <s v="No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50000000000004"/>
    <n v="10.74"/>
    <x v="2"/>
  </r>
  <r>
    <n v="40131"/>
    <s v="US-2014-132675"/>
    <s v="No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2000000000001"/>
    <n v="10.74"/>
    <x v="2"/>
  </r>
  <r>
    <n v="42952"/>
    <s v="RS-2014-390"/>
    <s v="No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"/>
    <n v="2"/>
    <n v="0"/>
    <n v="12.54"/>
    <n v="10.74"/>
    <x v="0"/>
  </r>
  <r>
    <n v="9039"/>
    <s v="US-2013-144218"/>
    <s v="No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"/>
    <n v="10.738"/>
    <x v="2"/>
  </r>
  <r>
    <n v="6955"/>
    <s v="US-2014-112725"/>
    <s v="No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"/>
    <n v="3"/>
    <n v="0.4"/>
    <n v="-53.52"/>
    <n v="10.737"/>
    <x v="1"/>
  </r>
  <r>
    <n v="699"/>
    <s v="MX-2013-117016"/>
    <s v="No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2"/>
    <n v="3"/>
    <n v="0"/>
    <n v="9.06"/>
    <n v="10.736000000000001"/>
    <x v="0"/>
  </r>
  <r>
    <n v="9169"/>
    <s v="MX-2012-154396"/>
    <s v="No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x v="1"/>
  </r>
  <r>
    <n v="6762"/>
    <s v="MX-2012-151904"/>
    <s v="Yes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x v="1"/>
  </r>
  <r>
    <n v="9529"/>
    <s v="MX-2011-117114"/>
    <s v="No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x v="1"/>
  </r>
  <r>
    <n v="15038"/>
    <s v="IT-2011-4913414"/>
    <s v="Yes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x v="1"/>
  </r>
  <r>
    <n v="16479"/>
    <s v="ES-2012-3704890"/>
    <s v="No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x v="0"/>
  </r>
  <r>
    <n v="18415"/>
    <s v="IT-2013-2598339"/>
    <s v="No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"/>
    <n v="3"/>
    <n v="0.5"/>
    <n v="-10.35"/>
    <n v="10.73"/>
    <x v="2"/>
  </r>
  <r>
    <n v="21217"/>
    <s v="IN-2013-25798"/>
    <s v="No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x v="2"/>
  </r>
  <r>
    <n v="26393"/>
    <s v="ID-2011-41457"/>
    <s v="No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39999999999998"/>
    <n v="10.73"/>
    <x v="1"/>
  </r>
  <r>
    <n v="26445"/>
    <s v="ID-2011-64088"/>
    <s v="No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699999999999995E-2"/>
    <n v="10.73"/>
    <x v="1"/>
  </r>
  <r>
    <n v="26526"/>
    <s v="IN-2014-65243"/>
    <s v="No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2"/>
    <n v="2"/>
    <n v="0"/>
    <n v="1.44"/>
    <n v="10.73"/>
    <x v="2"/>
  </r>
  <r>
    <n v="28885"/>
    <s v="IN-2013-42311"/>
    <s v="No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5"/>
    <n v="2"/>
    <n v="0"/>
    <n v="15.9"/>
    <n v="10.73"/>
    <x v="2"/>
  </r>
  <r>
    <n v="29713"/>
    <s v="IN-2014-15011"/>
    <s v="Yes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x v="1"/>
  </r>
  <r>
    <n v="32869"/>
    <s v="US-2011-157385"/>
    <s v="No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9000000000003"/>
    <n v="10.73"/>
    <x v="0"/>
  </r>
  <r>
    <n v="37834"/>
    <s v="CA-2011-169684"/>
    <s v="No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x v="2"/>
  </r>
  <r>
    <n v="42634"/>
    <s v="IR-2012-9690"/>
    <s v="No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6"/>
    <n v="2"/>
    <n v="0"/>
    <n v="36.96"/>
    <n v="10.73"/>
    <x v="3"/>
  </r>
  <r>
    <n v="46604"/>
    <s v="EZ-2011-4800"/>
    <s v="No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x v="1"/>
  </r>
  <r>
    <n v="5288"/>
    <s v="MX-2014-117324"/>
    <s v="No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"/>
    <n v="10.728999999999999"/>
    <x v="1"/>
  </r>
  <r>
    <n v="5003"/>
    <s v="MX-2014-112459"/>
    <s v="No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"/>
    <n v="2"/>
    <n v="0.2"/>
    <n v="15.423999999999999"/>
    <n v="10.728"/>
    <x v="2"/>
  </r>
  <r>
    <n v="6186"/>
    <s v="MX-2014-103905"/>
    <s v="No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x v="1"/>
  </r>
  <r>
    <n v="5337"/>
    <s v="MX-2012-169355"/>
    <s v="No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6"/>
    <n v="4"/>
    <n v="0"/>
    <n v="2.48"/>
    <n v="10.725"/>
    <x v="1"/>
  </r>
  <r>
    <n v="7896"/>
    <s v="MX-2014-117590"/>
    <s v="No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x v="1"/>
  </r>
  <r>
    <n v="1614"/>
    <s v="MX-2013-117506"/>
    <s v="No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"/>
    <n v="10.722"/>
    <x v="1"/>
  </r>
  <r>
    <n v="11306"/>
    <s v="ES-2014-2426460"/>
    <s v="No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"/>
    <n v="10.72"/>
    <x v="1"/>
  </r>
  <r>
    <n v="12533"/>
    <s v="ES-2011-4366058"/>
    <s v="No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x v="2"/>
  </r>
  <r>
    <n v="20647"/>
    <s v="ID-2011-50802"/>
    <s v="No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5000000000003"/>
    <n v="3"/>
    <n v="0.5"/>
    <n v="-8.1449999999999996"/>
    <n v="10.72"/>
    <x v="2"/>
  </r>
  <r>
    <n v="30888"/>
    <s v="ID-2011-84402"/>
    <s v="No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40000000000001"/>
    <n v="10.72"/>
    <x v="0"/>
  </r>
  <r>
    <n v="41444"/>
    <s v="KE-2014-3240"/>
    <s v="No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80000000000007"/>
    <n v="10.72"/>
    <x v="1"/>
  </r>
  <r>
    <n v="41896"/>
    <s v="IS-2013-5740"/>
    <s v="No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x v="2"/>
  </r>
  <r>
    <n v="42821"/>
    <s v="UP-2014-3380"/>
    <s v="No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2"/>
    <n v="4"/>
    <n v="0"/>
    <n v="6"/>
    <n v="10.72"/>
    <x v="3"/>
  </r>
  <r>
    <n v="44378"/>
    <s v="CA-2014-7300"/>
    <s v="No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"/>
    <n v="1"/>
    <n v="0"/>
    <n v="19.079999999999998"/>
    <n v="10.72"/>
    <x v="2"/>
  </r>
  <r>
    <n v="47413"/>
    <s v="NI-2012-8070"/>
    <s v="No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1"/>
    <n v="1"/>
    <n v="0.7"/>
    <n v="-94.832999999999998"/>
    <n v="10.72"/>
    <x v="2"/>
  </r>
  <r>
    <n v="48260"/>
    <s v="CG-2013-2900"/>
    <s v="No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6"/>
    <n v="2"/>
    <n v="0"/>
    <n v="2.2799999999999998"/>
    <n v="10.72"/>
    <x v="2"/>
  </r>
  <r>
    <n v="49936"/>
    <s v="RS-2013-7250"/>
    <s v="No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3"/>
    <n v="1"/>
    <n v="0"/>
    <n v="4.38"/>
    <n v="10.72"/>
    <x v="0"/>
  </r>
  <r>
    <n v="87"/>
    <s v="MX-2014-137365"/>
    <s v="No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x v="2"/>
  </r>
  <r>
    <n v="13625"/>
    <s v="ES-2013-5379148"/>
    <s v="No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x v="3"/>
  </r>
  <r>
    <n v="23903"/>
    <s v="IN-2012-59188"/>
    <s v="No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"/>
    <n v="10.71"/>
    <x v="3"/>
  </r>
  <r>
    <n v="29975"/>
    <s v="IN-2014-17104"/>
    <s v="No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x v="2"/>
  </r>
  <r>
    <n v="42335"/>
    <s v="UP-2012-860"/>
    <s v="No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"/>
    <n v="1"/>
    <n v="0"/>
    <n v="4.29"/>
    <n v="10.71"/>
    <x v="1"/>
  </r>
  <r>
    <n v="15513"/>
    <s v="ES-2014-3967982"/>
    <s v="No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8"/>
    <n v="4"/>
    <n v="0"/>
    <n v="44.76"/>
    <n v="10.7"/>
    <x v="1"/>
  </r>
  <r>
    <n v="19493"/>
    <s v="ES-2013-2905051"/>
    <s v="No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"/>
    <n v="2"/>
    <n v="0"/>
    <n v="10.02"/>
    <n v="10.7"/>
    <x v="1"/>
  </r>
  <r>
    <n v="20025"/>
    <s v="ES-2012-1762599"/>
    <s v="No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"/>
    <n v="10.7"/>
    <x v="2"/>
  </r>
  <r>
    <n v="20138"/>
    <s v="ES-2011-3714548"/>
    <s v="No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"/>
    <n v="10.7"/>
    <x v="2"/>
  </r>
  <r>
    <n v="25571"/>
    <s v="ID-2014-63444"/>
    <s v="No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1000000000004"/>
    <n v="5"/>
    <n v="0.27"/>
    <n v="-6.7889999999999997"/>
    <n v="10.7"/>
    <x v="1"/>
  </r>
  <r>
    <n v="49058"/>
    <s v="SA-2012-410"/>
    <s v="No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4"/>
    <n v="2"/>
    <n v="0"/>
    <n v="12.66"/>
    <n v="10.7"/>
    <x v="2"/>
  </r>
  <r>
    <n v="4146"/>
    <s v="MX-2014-133046"/>
    <s v="No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x v="1"/>
  </r>
  <r>
    <n v="20344"/>
    <s v="IN-2014-71235"/>
    <s v="No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399999999998"/>
    <n v="3"/>
    <n v="0.1"/>
    <n v="66.563999999999993"/>
    <n v="10.69"/>
    <x v="1"/>
  </r>
  <r>
    <n v="22572"/>
    <s v="ID-2013-71025"/>
    <s v="No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"/>
    <n v="2"/>
    <n v="0.4"/>
    <n v="-95.424000000000007"/>
    <n v="10.69"/>
    <x v="1"/>
  </r>
  <r>
    <n v="23669"/>
    <s v="IN-2014-19120"/>
    <s v="No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x v="1"/>
  </r>
  <r>
    <n v="26441"/>
    <s v="ID-2012-24510"/>
    <s v="No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"/>
    <n v="7"/>
    <n v="0.4"/>
    <n v="-108.15"/>
    <n v="10.69"/>
    <x v="1"/>
  </r>
  <r>
    <n v="29241"/>
    <s v="IN-2011-65264"/>
    <s v="No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x v="2"/>
  </r>
  <r>
    <n v="33036"/>
    <s v="CA-2012-130204"/>
    <s v="No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x v="3"/>
  </r>
  <r>
    <n v="37709"/>
    <s v="CA-2014-151211"/>
    <s v="No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099999999999"/>
    <n v="10.69"/>
    <x v="3"/>
  </r>
  <r>
    <n v="38046"/>
    <s v="CA-2014-100230"/>
    <s v="No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1"/>
    <n v="10.69"/>
    <x v="2"/>
  </r>
  <r>
    <n v="40648"/>
    <s v="CA-2013-159009"/>
    <s v="No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01"/>
    <n v="10.69"/>
    <x v="1"/>
  </r>
  <r>
    <n v="50727"/>
    <s v="SA-2011-1570"/>
    <s v="No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x v="1"/>
  </r>
  <r>
    <n v="849"/>
    <s v="MX-2012-115693"/>
    <s v="No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6999999999999"/>
    <x v="1"/>
  </r>
  <r>
    <n v="6838"/>
    <s v="US-2014-109358"/>
    <s v="No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2"/>
    <n v="3"/>
    <n v="0.4"/>
    <n v="-2.028"/>
    <n v="10.683"/>
    <x v="2"/>
  </r>
  <r>
    <n v="14276"/>
    <s v="ES-2013-1608190"/>
    <s v="No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"/>
    <n v="3"/>
    <n v="0"/>
    <n v="29.61"/>
    <n v="10.68"/>
    <x v="1"/>
  </r>
  <r>
    <n v="15112"/>
    <s v="ES-2011-2846240"/>
    <s v="No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"/>
    <n v="5"/>
    <n v="0.5"/>
    <n v="-38.25"/>
    <n v="10.68"/>
    <x v="1"/>
  </r>
  <r>
    <n v="30895"/>
    <s v="IN-2012-81581"/>
    <s v="No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4"/>
    <n v="1"/>
    <n v="0"/>
    <n v="16.170000000000002"/>
    <n v="10.68"/>
    <x v="2"/>
  </r>
  <r>
    <n v="31335"/>
    <s v="CA-2012-117415"/>
    <s v="No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399999999998"/>
    <n v="10.68"/>
    <x v="1"/>
  </r>
  <r>
    <n v="35054"/>
    <s v="CA-2013-111283"/>
    <s v="No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07"/>
    <n v="10.68"/>
    <x v="1"/>
  </r>
  <r>
    <n v="37484"/>
    <s v="CA-2012-138954"/>
    <s v="No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6"/>
    <n v="10.68"/>
    <x v="0"/>
  </r>
  <r>
    <n v="41560"/>
    <s v="SA-2013-7790"/>
    <s v="No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x v="3"/>
  </r>
  <r>
    <n v="46179"/>
    <s v="IR-2014-2890"/>
    <s v="No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"/>
    <n v="1"/>
    <n v="0"/>
    <n v="37.799999999999997"/>
    <n v="10.68"/>
    <x v="2"/>
  </r>
  <r>
    <n v="8698"/>
    <s v="US-2014-106194"/>
    <s v="No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x v="2"/>
  </r>
  <r>
    <n v="8303"/>
    <s v="MX-2012-161473"/>
    <s v="No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"/>
    <n v="3"/>
    <n v="0"/>
    <n v="4.9800000000000004"/>
    <n v="10.673"/>
    <x v="2"/>
  </r>
  <r>
    <n v="3248"/>
    <s v="US-2014-110177"/>
    <s v="No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93"/>
    <n v="3"/>
    <n v="0.4"/>
    <n v="-36.707999999999998"/>
    <n v="10.670999999999999"/>
    <x v="1"/>
  </r>
  <r>
    <n v="9183"/>
    <s v="MX-2012-143574"/>
    <s v="No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x v="3"/>
  </r>
  <r>
    <n v="15026"/>
    <s v="ES-2013-1013413"/>
    <s v="No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0999999999999"/>
    <n v="3"/>
    <n v="0.1"/>
    <n v="4.1310000000000002"/>
    <n v="10.67"/>
    <x v="2"/>
  </r>
  <r>
    <n v="21268"/>
    <s v="ID-2014-21570"/>
    <s v="No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5000000000005"/>
    <n v="7"/>
    <n v="0.1"/>
    <n v="16.065000000000001"/>
    <n v="10.67"/>
    <x v="2"/>
  </r>
  <r>
    <n v="22106"/>
    <s v="IN-2011-74490"/>
    <s v="No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"/>
    <n v="4"/>
    <n v="0"/>
    <n v="57.96"/>
    <n v="10.67"/>
    <x v="2"/>
  </r>
  <r>
    <n v="23921"/>
    <s v="IN-2014-14402"/>
    <s v="No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499999999999993"/>
    <n v="10.67"/>
    <x v="1"/>
  </r>
  <r>
    <n v="23949"/>
    <s v="IN-2012-50935"/>
    <s v="No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x v="1"/>
  </r>
  <r>
    <n v="29404"/>
    <s v="IN-2014-33701"/>
    <s v="No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200000000001"/>
    <n v="4"/>
    <n v="0.1"/>
    <n v="1.8120000000000001"/>
    <n v="10.67"/>
    <x v="1"/>
  </r>
  <r>
    <n v="35800"/>
    <s v="US-2011-138247"/>
    <s v="No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1"/>
    <n v="7"/>
    <n v="0.2"/>
    <n v="17.365600000000001"/>
    <n v="10.67"/>
    <x v="1"/>
  </r>
  <r>
    <n v="43737"/>
    <s v="TU-2013-6530"/>
    <s v="No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"/>
    <n v="1"/>
    <n v="0.6"/>
    <n v="-43.091999999999999"/>
    <n v="10.67"/>
    <x v="2"/>
  </r>
  <r>
    <n v="47250"/>
    <s v="ZA-2013-8130"/>
    <s v="No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x v="1"/>
  </r>
  <r>
    <n v="7749"/>
    <s v="MX-2013-150378"/>
    <s v="No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x v="2"/>
  </r>
  <r>
    <n v="12620"/>
    <s v="IT-2012-5301604"/>
    <s v="No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x v="1"/>
  </r>
  <r>
    <n v="16263"/>
    <s v="ES-2013-3159008"/>
    <s v="Yes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x v="2"/>
  </r>
  <r>
    <n v="20425"/>
    <s v="ID-2012-60427"/>
    <s v="No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50000000001"/>
    <n v="5"/>
    <n v="0.47"/>
    <n v="-53.662500000000001"/>
    <n v="10.66"/>
    <x v="1"/>
  </r>
  <r>
    <n v="25788"/>
    <s v="IN-2014-21920"/>
    <s v="No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90000000000006"/>
    <n v="3"/>
    <n v="0"/>
    <n v="34.83"/>
    <n v="10.66"/>
    <x v="2"/>
  </r>
  <r>
    <n v="26619"/>
    <s v="IN-2014-60630"/>
    <s v="No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x v="0"/>
  </r>
  <r>
    <n v="36985"/>
    <s v="CA-2011-131541"/>
    <s v="No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x v="2"/>
  </r>
  <r>
    <n v="42620"/>
    <s v="CG-2013-2860"/>
    <s v="No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2000000000001"/>
    <n v="4"/>
    <n v="0"/>
    <n v="64.2"/>
    <n v="10.66"/>
    <x v="1"/>
  </r>
  <r>
    <n v="48671"/>
    <s v="SA-2013-330"/>
    <s v="No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x v="1"/>
  </r>
  <r>
    <n v="5441"/>
    <s v="MX-2011-101567"/>
    <s v="No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x v="1"/>
  </r>
  <r>
    <n v="17151"/>
    <s v="ES-2013-4100927"/>
    <s v="No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4"/>
    <n v="10.65"/>
    <x v="2"/>
  </r>
  <r>
    <n v="25426"/>
    <s v="IN-2011-72334"/>
    <s v="No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"/>
    <n v="6"/>
    <n v="0"/>
    <n v="18"/>
    <n v="10.65"/>
    <x v="1"/>
  </r>
  <r>
    <n v="28682"/>
    <s v="IN-2013-19736"/>
    <s v="No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02"/>
    <n v="10.65"/>
    <x v="1"/>
  </r>
  <r>
    <n v="29809"/>
    <s v="IN-2013-21080"/>
    <s v="No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x v="1"/>
  </r>
  <r>
    <n v="30410"/>
    <s v="ID-2013-83079"/>
    <s v="No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95"/>
    <n v="1"/>
    <n v="0.4"/>
    <n v="-26.568000000000001"/>
    <n v="10.65"/>
    <x v="2"/>
  </r>
  <r>
    <n v="36493"/>
    <s v="CA-2011-159709"/>
    <s v="No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x v="1"/>
  </r>
  <r>
    <n v="36709"/>
    <s v="CA-2014-166856"/>
    <s v="No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2000000000006"/>
    <n v="10.65"/>
    <x v="2"/>
  </r>
  <r>
    <n v="38645"/>
    <s v="CA-2011-130421"/>
    <s v="No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9"/>
    <n v="3"/>
    <n v="0.8"/>
    <n v="-459.60719999999998"/>
    <n v="10.65"/>
    <x v="1"/>
  </r>
  <r>
    <n v="40938"/>
    <s v="CA-2011-104563"/>
    <s v="No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9"/>
    <n v="5"/>
    <n v="0"/>
    <n v="0"/>
    <n v="10.65"/>
    <x v="1"/>
  </r>
  <r>
    <n v="45541"/>
    <s v="EG-2014-8800"/>
    <s v="No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6"/>
    <n v="1"/>
    <n v="0"/>
    <n v="20.88"/>
    <n v="10.65"/>
    <x v="0"/>
  </r>
  <r>
    <n v="8548"/>
    <s v="MX-2013-123015"/>
    <s v="No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x v="0"/>
  </r>
  <r>
    <n v="2314"/>
    <s v="MX-2014-145156"/>
    <s v="No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2"/>
    <n v="10.646000000000001"/>
    <x v="2"/>
  </r>
  <r>
    <n v="6209"/>
    <s v="MX-2012-155803"/>
    <s v="No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"/>
    <n v="5"/>
    <n v="0"/>
    <n v="40.299999999999997"/>
    <n v="10.641999999999999"/>
    <x v="1"/>
  </r>
  <r>
    <n v="15890"/>
    <s v="IT-2013-5519251"/>
    <s v="No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9"/>
    <n v="10.64"/>
    <x v="1"/>
  </r>
  <r>
    <n v="16286"/>
    <s v="ES-2014-3606209"/>
    <s v="No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8"/>
    <n v="6"/>
    <n v="0"/>
    <n v="50.22"/>
    <n v="10.64"/>
    <x v="1"/>
  </r>
  <r>
    <n v="23714"/>
    <s v="IN-2013-77766"/>
    <s v="No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2"/>
    <n v="10.64"/>
    <x v="1"/>
  </r>
  <r>
    <n v="24530"/>
    <s v="IN-2011-48506"/>
    <s v="No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x v="1"/>
  </r>
  <r>
    <n v="24805"/>
    <s v="ID-2014-25497"/>
    <s v="No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5000000000003"/>
    <n v="3"/>
    <n v="0.5"/>
    <n v="-8.1449999999999996"/>
    <n v="10.64"/>
    <x v="2"/>
  </r>
  <r>
    <n v="39617"/>
    <s v="CA-2012-142937"/>
    <s v="No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39999999999996"/>
    <n v="10.64"/>
    <x v="1"/>
  </r>
  <r>
    <n v="42545"/>
    <s v="SA-2013-5320"/>
    <s v="No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x v="2"/>
  </r>
  <r>
    <n v="50302"/>
    <s v="CA-2014-5120"/>
    <s v="No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x v="1"/>
  </r>
  <r>
    <n v="17673"/>
    <s v="IT-2014-3974418"/>
    <s v="No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x v="1"/>
  </r>
  <r>
    <n v="29365"/>
    <s v="ID-2011-53686"/>
    <s v="No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"/>
    <n v="-95.541600000000003"/>
    <n v="10.63"/>
    <x v="1"/>
  </r>
  <r>
    <n v="33578"/>
    <s v="CA-2014-142622"/>
    <s v="No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200000000002"/>
    <n v="10.63"/>
    <x v="1"/>
  </r>
  <r>
    <n v="35376"/>
    <s v="CA-2012-165414"/>
    <s v="No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01"/>
    <n v="10.63"/>
    <x v="2"/>
  </r>
  <r>
    <n v="36690"/>
    <s v="US-2011-123183"/>
    <s v="No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x v="1"/>
  </r>
  <r>
    <n v="37044"/>
    <s v="CA-2013-113733"/>
    <s v="No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4"/>
    <n v="10.63"/>
    <x v="2"/>
  </r>
  <r>
    <n v="1106"/>
    <s v="US-2012-142699"/>
    <s v="No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4000000000001"/>
    <x v="1"/>
  </r>
  <r>
    <n v="10024"/>
    <s v="US-2013-127586"/>
    <s v="No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3999999999997"/>
    <n v="4"/>
    <n v="0.6"/>
    <n v="-88.096000000000004"/>
    <n v="10.624000000000001"/>
    <x v="3"/>
  </r>
  <r>
    <n v="8404"/>
    <s v="MX-2012-156482"/>
    <s v="No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8"/>
    <n v="10.621"/>
    <x v="1"/>
  </r>
  <r>
    <n v="5133"/>
    <s v="US-2011-165428"/>
    <s v="No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"/>
    <x v="1"/>
  </r>
  <r>
    <n v="16016"/>
    <s v="IT-2012-2825037"/>
    <s v="No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80000000000007"/>
    <n v="10.62"/>
    <x v="1"/>
  </r>
  <r>
    <n v="19198"/>
    <s v="ES-2013-3467296"/>
    <s v="No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"/>
    <n v="4"/>
    <n v="0"/>
    <n v="7.44"/>
    <n v="10.62"/>
    <x v="0"/>
  </r>
  <r>
    <n v="19612"/>
    <s v="ES-2014-3206195"/>
    <s v="No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x v="1"/>
  </r>
  <r>
    <n v="21655"/>
    <s v="IN-2012-58754"/>
    <s v="No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4999999999997"/>
    <n v="2"/>
    <n v="0.25"/>
    <n v="17.414999999999999"/>
    <n v="10.62"/>
    <x v="1"/>
  </r>
  <r>
    <n v="22011"/>
    <s v="IN-2013-55205"/>
    <s v="No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"/>
    <n v="10.62"/>
    <x v="1"/>
  </r>
  <r>
    <n v="25394"/>
    <s v="IN-2012-10013"/>
    <s v="No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x v="1"/>
  </r>
  <r>
    <n v="28543"/>
    <s v="IN-2012-69072"/>
    <s v="Yes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5"/>
    <n v="10.62"/>
    <x v="1"/>
  </r>
  <r>
    <n v="33673"/>
    <s v="US-2011-164616"/>
    <s v="No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5999999999996"/>
    <n v="4"/>
    <n v="0.7"/>
    <n v="-58.861600000000003"/>
    <n v="10.62"/>
    <x v="0"/>
  </r>
  <r>
    <n v="33838"/>
    <s v="CA-2013-144792"/>
    <s v="No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x v="1"/>
  </r>
  <r>
    <n v="35767"/>
    <s v="CA-2014-156895"/>
    <s v="No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2"/>
    <n v="10.62"/>
    <x v="1"/>
  </r>
  <r>
    <n v="8094"/>
    <s v="MX-2013-119137"/>
    <s v="No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6"/>
    <n v="3"/>
    <n v="0"/>
    <n v="71.819999999999993"/>
    <n v="10.616"/>
    <x v="1"/>
  </r>
  <r>
    <n v="10120"/>
    <s v="US-2014-143812"/>
    <s v="No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n v="4052"/>
    <s v="MX-2014-107055"/>
    <s v="No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4000000001"/>
    <n v="3"/>
    <n v="2E-3"/>
    <n v="41.354039999999998"/>
    <n v="10.613"/>
    <x v="1"/>
  </r>
  <r>
    <n v="8178"/>
    <s v="MX-2011-117485"/>
    <s v="No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1999999999994"/>
    <n v="4"/>
    <n v="0.4"/>
    <n v="8.9920000000000009"/>
    <n v="10.613"/>
    <x v="1"/>
  </r>
  <r>
    <n v="8062"/>
    <s v="MX-2014-113586"/>
    <s v="No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x v="2"/>
  </r>
  <r>
    <n v="19460"/>
    <s v="ES-2014-2660866"/>
    <s v="No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"/>
    <n v="3"/>
    <n v="0"/>
    <n v="74.34"/>
    <n v="10.61"/>
    <x v="1"/>
  </r>
  <r>
    <n v="24655"/>
    <s v="IN-2013-36592"/>
    <s v="No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3999999999997"/>
    <n v="10.61"/>
    <x v="2"/>
  </r>
  <r>
    <n v="25656"/>
    <s v="IN-2013-79929"/>
    <s v="No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"/>
    <n v="5"/>
    <n v="0.1"/>
    <n v="27.21"/>
    <n v="10.61"/>
    <x v="1"/>
  </r>
  <r>
    <n v="29543"/>
    <s v="IN-2014-42808"/>
    <s v="No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x v="1"/>
  </r>
  <r>
    <n v="31437"/>
    <s v="CA-2013-110366"/>
    <s v="No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"/>
    <n v="2"/>
    <n v="0.2"/>
    <n v="10.35"/>
    <n v="10.61"/>
    <x v="2"/>
  </r>
  <r>
    <n v="33229"/>
    <s v="CA-2014-161200"/>
    <s v="No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"/>
    <n v="10.61"/>
    <x v="1"/>
  </r>
  <r>
    <n v="33374"/>
    <s v="CA-2014-140676"/>
    <s v="No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9"/>
    <n v="10.61"/>
    <x v="1"/>
  </r>
  <r>
    <n v="43411"/>
    <s v="NI-2011-6340"/>
    <s v="No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x v="1"/>
  </r>
  <r>
    <n v="4553"/>
    <s v="US-2012-140662"/>
    <s v="No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99"/>
    <n v="10.606999999999999"/>
    <x v="0"/>
  </r>
  <r>
    <n v="10923"/>
    <s v="ES-2012-5138595"/>
    <s v="No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"/>
    <n v="3"/>
    <n v="0.1"/>
    <n v="51.84"/>
    <n v="10.6"/>
    <x v="1"/>
  </r>
  <r>
    <n v="11592"/>
    <s v="IT-2012-2361211"/>
    <s v="No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40000000000001"/>
    <n v="10.6"/>
    <x v="1"/>
  </r>
  <r>
    <n v="15276"/>
    <s v="ES-2014-1036954"/>
    <s v="No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6"/>
    <n v="3"/>
    <n v="0"/>
    <n v="16.38"/>
    <n v="10.6"/>
    <x v="2"/>
  </r>
  <r>
    <n v="15402"/>
    <s v="ES-2013-4481786"/>
    <s v="No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x v="1"/>
  </r>
  <r>
    <n v="17071"/>
    <s v="ES-2011-1088527"/>
    <s v="No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59999999999994"/>
    <n v="4"/>
    <n v="0"/>
    <n v="9"/>
    <n v="10.6"/>
    <x v="2"/>
  </r>
  <r>
    <n v="22931"/>
    <s v="ID-2014-17517"/>
    <s v="No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"/>
    <n v="5"/>
    <n v="0.1"/>
    <n v="-12.195"/>
    <n v="10.6"/>
    <x v="1"/>
  </r>
  <r>
    <n v="47927"/>
    <s v="EG-2012-4680"/>
    <s v="No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"/>
    <n v="10.6"/>
    <x v="2"/>
  </r>
  <r>
    <n v="50317"/>
    <s v="TU-2012-3470"/>
    <s v="No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800000000001"/>
    <n v="10.6"/>
    <x v="2"/>
  </r>
  <r>
    <n v="1662"/>
    <s v="MX-2013-132115"/>
    <s v="No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8"/>
    <n v="10.590999999999999"/>
    <x v="2"/>
  </r>
  <r>
    <n v="1831"/>
    <s v="MX-2014-130470"/>
    <s v="No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"/>
    <n v="6"/>
    <n v="0"/>
    <n v="27.24"/>
    <n v="10.590999999999999"/>
    <x v="1"/>
  </r>
  <r>
    <n v="5510"/>
    <s v="MX-2011-125843"/>
    <s v="No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8"/>
    <n v="3"/>
    <n v="0"/>
    <n v="13.68"/>
    <n v="10.59"/>
    <x v="1"/>
  </r>
  <r>
    <n v="12294"/>
    <s v="ES-2011-1761215"/>
    <s v="No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50000000000006"/>
    <n v="5"/>
    <n v="0"/>
    <n v="25.5"/>
    <n v="10.59"/>
    <x v="2"/>
  </r>
  <r>
    <n v="12751"/>
    <s v="ES-2012-2617664"/>
    <s v="No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x v="1"/>
  </r>
  <r>
    <n v="16483"/>
    <s v="IT-2014-5992832"/>
    <s v="No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8"/>
    <n v="10.59"/>
    <x v="2"/>
  </r>
  <r>
    <n v="18259"/>
    <s v="ES-2014-5014640"/>
    <s v="No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x v="1"/>
  </r>
  <r>
    <n v="23116"/>
    <s v="IN-2014-56920"/>
    <s v="No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799999999999"/>
    <n v="3"/>
    <n v="0.1"/>
    <n v="43.488"/>
    <n v="10.59"/>
    <x v="1"/>
  </r>
  <r>
    <n v="23422"/>
    <s v="ID-2011-19512"/>
    <s v="No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6"/>
    <n v="8"/>
    <n v="0.5"/>
    <n v="-6.48"/>
    <n v="10.59"/>
    <x v="2"/>
  </r>
  <r>
    <n v="25037"/>
    <s v="IN-2014-20772"/>
    <s v="No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20000000000002"/>
    <n v="10.59"/>
    <x v="1"/>
  </r>
  <r>
    <n v="25619"/>
    <s v="IN-2013-53763"/>
    <s v="No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x v="1"/>
  </r>
  <r>
    <n v="26114"/>
    <s v="IN-2012-63458"/>
    <s v="No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5"/>
    <n v="5"/>
    <n v="0"/>
    <n v="13.05"/>
    <n v="10.59"/>
    <x v="2"/>
  </r>
  <r>
    <n v="27559"/>
    <s v="IN-2014-13079"/>
    <s v="No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x v="1"/>
  </r>
  <r>
    <n v="28994"/>
    <s v="ID-2012-42724"/>
    <s v="No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7"/>
    <n v="10.59"/>
    <x v="1"/>
  </r>
  <r>
    <n v="30475"/>
    <s v="IN-2012-84157"/>
    <s v="No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4"/>
    <n v="6"/>
    <n v="0"/>
    <n v="50.4"/>
    <n v="10.59"/>
    <x v="2"/>
  </r>
  <r>
    <n v="31600"/>
    <s v="US-2014-152380"/>
    <s v="No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499999999999"/>
    <n v="3"/>
    <n v="0.5"/>
    <n v="-131.44499999999999"/>
    <n v="10.59"/>
    <x v="2"/>
  </r>
  <r>
    <n v="32720"/>
    <s v="CA-2012-124800"/>
    <s v="No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"/>
    <n v="6"/>
    <n v="0.2"/>
    <n v="-1.4987999999999999"/>
    <n v="10.59"/>
    <x v="1"/>
  </r>
  <r>
    <n v="43572"/>
    <s v="EG-2014-5780"/>
    <s v="No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x v="2"/>
  </r>
  <r>
    <n v="45621"/>
    <s v="YM-2012-3360"/>
    <s v="No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8"/>
    <n v="10.59"/>
    <x v="1"/>
  </r>
  <r>
    <n v="48069"/>
    <s v="RS-2012-3010"/>
    <s v="No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x v="2"/>
  </r>
  <r>
    <n v="48768"/>
    <s v="IR-2014-4680"/>
    <s v="No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"/>
    <n v="2"/>
    <n v="0"/>
    <n v="66"/>
    <n v="10.59"/>
    <x v="1"/>
  </r>
  <r>
    <n v="14629"/>
    <s v="ES-2013-3058408"/>
    <s v="No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"/>
    <n v="10.58"/>
    <x v="2"/>
  </r>
  <r>
    <n v="18007"/>
    <s v="IT-2014-4272173"/>
    <s v="No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"/>
    <n v="4"/>
    <n v="0"/>
    <n v="16.2"/>
    <n v="10.58"/>
    <x v="1"/>
  </r>
  <r>
    <n v="21394"/>
    <s v="IN-2012-74966"/>
    <s v="No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"/>
    <n v="5"/>
    <n v="0.1"/>
    <n v="1.335"/>
    <n v="10.58"/>
    <x v="1"/>
  </r>
  <r>
    <n v="26610"/>
    <s v="ID-2011-37782"/>
    <s v="No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01"/>
    <n v="10.58"/>
    <x v="1"/>
  </r>
  <r>
    <n v="34937"/>
    <s v="CA-2013-145177"/>
    <s v="No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"/>
    <n v="7"/>
    <n v="0.2"/>
    <n v="-29.0745"/>
    <n v="10.58"/>
    <x v="1"/>
  </r>
  <r>
    <n v="42833"/>
    <s v="IZ-2012-1710"/>
    <s v="No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400000000000004"/>
    <n v="10.58"/>
    <x v="1"/>
  </r>
  <r>
    <n v="47041"/>
    <s v="SA-2014-1290"/>
    <s v="No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2"/>
    <n v="1"/>
    <n v="0"/>
    <n v="2.4300000000000002"/>
    <n v="10.58"/>
    <x v="0"/>
  </r>
  <r>
    <n v="48307"/>
    <s v="IZ-2013-580"/>
    <s v="No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x v="1"/>
  </r>
  <r>
    <n v="50676"/>
    <s v="AG-2014-8390"/>
    <s v="No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x v="0"/>
  </r>
  <r>
    <n v="6795"/>
    <s v="MX-2013-147326"/>
    <s v="No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"/>
    <n v="3"/>
    <n v="0"/>
    <n v="19.5"/>
    <n v="10.577"/>
    <x v="2"/>
  </r>
  <r>
    <n v="4438"/>
    <s v="MX-2014-104941"/>
    <s v="No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4"/>
    <n v="7"/>
    <n v="0"/>
    <n v="7.84"/>
    <n v="10.573"/>
    <x v="1"/>
  </r>
  <r>
    <n v="7453"/>
    <s v="MX-2011-106159"/>
    <s v="No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2"/>
    <n v="10.571999999999999"/>
    <x v="2"/>
  </r>
  <r>
    <n v="11300"/>
    <s v="ES-2013-5746149"/>
    <s v="Yes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x v="3"/>
  </r>
  <r>
    <n v="12576"/>
    <s v="IT-2014-1995970"/>
    <s v="No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100000000000001"/>
    <n v="10.57"/>
    <x v="2"/>
  </r>
  <r>
    <n v="13125"/>
    <s v="ES-2012-1431851"/>
    <s v="No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x v="1"/>
  </r>
  <r>
    <n v="14174"/>
    <s v="ES-2011-5340910"/>
    <s v="No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4"/>
    <n v="10.57"/>
    <x v="0"/>
  </r>
  <r>
    <n v="15385"/>
    <s v="IT-2011-2803139"/>
    <s v="No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02"/>
    <n v="10.57"/>
    <x v="2"/>
  </r>
  <r>
    <n v="27426"/>
    <s v="IN-2012-56647"/>
    <s v="No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3"/>
    <n v="11"/>
    <n v="0"/>
    <n v="36.299999999999997"/>
    <n v="10.57"/>
    <x v="1"/>
  </r>
  <r>
    <n v="50238"/>
    <s v="EG-2014-9660"/>
    <s v="No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69999999999993"/>
    <n v="1"/>
    <n v="0"/>
    <n v="14.58"/>
    <n v="10.57"/>
    <x v="2"/>
  </r>
  <r>
    <n v="10879"/>
    <s v="ES-2012-1059651"/>
    <s v="No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"/>
    <n v="4"/>
    <n v="0"/>
    <n v="62.16"/>
    <n v="10.56"/>
    <x v="1"/>
  </r>
  <r>
    <n v="12148"/>
    <s v="ES-2012-1315786"/>
    <s v="No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4"/>
    <n v="2"/>
    <n v="0.1"/>
    <n v="-6.2460000000000004"/>
    <n v="10.56"/>
    <x v="3"/>
  </r>
  <r>
    <n v="13699"/>
    <s v="ES-2012-3083992"/>
    <s v="No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6"/>
    <n v="5"/>
    <n v="0"/>
    <n v="20.7"/>
    <n v="10.56"/>
    <x v="2"/>
  </r>
  <r>
    <n v="16418"/>
    <s v="IT-2014-3798415"/>
    <s v="No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x v="1"/>
  </r>
  <r>
    <n v="23797"/>
    <s v="ID-2013-28339"/>
    <s v="No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799999999994"/>
    <n v="3"/>
    <n v="0.47"/>
    <n v="-40.048200000000001"/>
    <n v="10.56"/>
    <x v="2"/>
  </r>
  <r>
    <n v="24205"/>
    <s v="ID-2014-68267"/>
    <s v="No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8000000000001"/>
    <n v="8"/>
    <n v="0.5"/>
    <n v="-86.4"/>
    <n v="10.56"/>
    <x v="1"/>
  </r>
  <r>
    <n v="25488"/>
    <s v="IN-2013-49857"/>
    <s v="No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x v="1"/>
  </r>
  <r>
    <n v="30473"/>
    <s v="IN-2012-84157"/>
    <s v="No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x v="2"/>
  </r>
  <r>
    <n v="37672"/>
    <s v="CA-2011-107811"/>
    <s v="No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"/>
    <n v="5"/>
    <n v="0.2"/>
    <n v="-1.2490000000000001"/>
    <n v="10.56"/>
    <x v="1"/>
  </r>
  <r>
    <n v="44472"/>
    <s v="BN-2013-6580"/>
    <s v="No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2"/>
    <n v="1"/>
    <n v="0"/>
    <n v="0"/>
    <n v="10.56"/>
    <x v="2"/>
  </r>
  <r>
    <n v="46565"/>
    <s v="TU-2014-6200"/>
    <s v="No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800000000001"/>
    <n v="10.56"/>
    <x v="1"/>
  </r>
  <r>
    <n v="50027"/>
    <s v="TU-2011-3440"/>
    <s v="No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6000000000003"/>
    <n v="10.56"/>
    <x v="1"/>
  </r>
  <r>
    <n v="1644"/>
    <s v="MX-2014-127719"/>
    <s v="No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6"/>
    <x v="0"/>
  </r>
  <r>
    <n v="5519"/>
    <s v="MX-2013-114825"/>
    <s v="No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x v="2"/>
  </r>
  <r>
    <n v="8048"/>
    <s v="MX-2011-145380"/>
    <s v="No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x v="2"/>
  </r>
  <r>
    <n v="15698"/>
    <s v="ES-2011-3634665"/>
    <s v="No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7"/>
    <n v="10.55"/>
    <x v="2"/>
  </r>
  <r>
    <n v="17871"/>
    <s v="ES-2013-2189870"/>
    <s v="No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"/>
    <n v="4"/>
    <n v="0"/>
    <n v="36.840000000000003"/>
    <n v="10.55"/>
    <x v="2"/>
  </r>
  <r>
    <n v="21929"/>
    <s v="IN-2014-14780"/>
    <s v="No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8"/>
    <n v="2"/>
    <n v="0"/>
    <n v="36.299999999999997"/>
    <n v="10.55"/>
    <x v="2"/>
  </r>
  <r>
    <n v="25542"/>
    <s v="IN-2014-69205"/>
    <s v="Yes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"/>
    <n v="10.55"/>
    <x v="1"/>
  </r>
  <r>
    <n v="27618"/>
    <s v="IN-2013-33302"/>
    <s v="No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59999999999994"/>
    <n v="3"/>
    <n v="0"/>
    <n v="5.31"/>
    <n v="10.55"/>
    <x v="2"/>
  </r>
  <r>
    <n v="30662"/>
    <s v="IN-2012-81784"/>
    <s v="No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59999999999997"/>
    <n v="10.55"/>
    <x v="0"/>
  </r>
  <r>
    <n v="35032"/>
    <s v="CA-2014-168193"/>
    <s v="Yes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100000000001"/>
    <n v="10.55"/>
    <x v="2"/>
  </r>
  <r>
    <n v="35042"/>
    <s v="CA-2013-149979"/>
    <s v="No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x v="1"/>
  </r>
  <r>
    <n v="35920"/>
    <s v="CA-2014-147228"/>
    <s v="No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9"/>
    <n v="10.55"/>
    <x v="1"/>
  </r>
  <r>
    <n v="5965"/>
    <s v="MX-2012-106908"/>
    <s v="No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80000000000007"/>
    <n v="3"/>
    <n v="0"/>
    <n v="34.56"/>
    <n v="10.548999999999999"/>
    <x v="1"/>
  </r>
  <r>
    <n v="1262"/>
    <s v="US-2011-103856"/>
    <s v="No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"/>
    <n v="4"/>
    <n v="0.2"/>
    <n v="-24.48"/>
    <n v="10.545"/>
    <x v="1"/>
  </r>
  <r>
    <n v="6670"/>
    <s v="US-2013-101532"/>
    <s v="No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97"/>
    <n v="2"/>
    <n v="0.4"/>
    <n v="-8.3119999999999994"/>
    <n v="10.544"/>
    <x v="1"/>
  </r>
  <r>
    <n v="6008"/>
    <s v="MX-2014-113656"/>
    <s v="No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"/>
    <n v="10.542999999999999"/>
    <x v="1"/>
  </r>
  <r>
    <n v="12845"/>
    <s v="ES-2013-2373889"/>
    <s v="No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"/>
    <n v="10.54"/>
    <x v="1"/>
  </r>
  <r>
    <n v="16692"/>
    <s v="ES-2012-4400520"/>
    <s v="No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03"/>
    <n v="10.54"/>
    <x v="1"/>
  </r>
  <r>
    <n v="19869"/>
    <s v="ES-2012-4400520"/>
    <s v="No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"/>
    <n v="10.54"/>
    <x v="1"/>
  </r>
  <r>
    <n v="22767"/>
    <s v="IN-2011-27212"/>
    <s v="No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3999999999999"/>
    <n v="6"/>
    <n v="0"/>
    <n v="67.86"/>
    <n v="10.54"/>
    <x v="1"/>
  </r>
  <r>
    <n v="24145"/>
    <s v="IN-2014-63710"/>
    <s v="No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x v="0"/>
  </r>
  <r>
    <n v="29693"/>
    <s v="ID-2014-65327"/>
    <s v="No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"/>
    <n v="6"/>
    <n v="0.47"/>
    <n v="-70.2"/>
    <n v="10.54"/>
    <x v="1"/>
  </r>
  <r>
    <n v="37825"/>
    <s v="CA-2011-146864"/>
    <s v="No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03"/>
    <n v="10.54"/>
    <x v="1"/>
  </r>
  <r>
    <n v="48398"/>
    <s v="GH-2013-7390"/>
    <s v="No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"/>
    <n v="1"/>
    <n v="0"/>
    <n v="14.07"/>
    <n v="10.54"/>
    <x v="1"/>
  </r>
  <r>
    <n v="2474"/>
    <s v="US-2013-158687"/>
    <s v="No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"/>
    <n v="2"/>
    <n v="0.2"/>
    <n v="-2.2799999999999998"/>
    <n v="10.537000000000001"/>
    <x v="1"/>
  </r>
  <r>
    <n v="1205"/>
    <s v="MX-2012-153136"/>
    <s v="No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x v="2"/>
  </r>
  <r>
    <n v="13127"/>
    <s v="ES-2012-1431851"/>
    <s v="No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7"/>
    <n v="10.53"/>
    <x v="1"/>
  </r>
  <r>
    <n v="14054"/>
    <s v="ES-2011-2287259"/>
    <s v="No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899999999999"/>
    <n v="1"/>
    <n v="0.1"/>
    <n v="41.168999999999997"/>
    <n v="10.53"/>
    <x v="1"/>
  </r>
  <r>
    <n v="21868"/>
    <s v="ID-2014-40260"/>
    <s v="No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199999999998"/>
    <n v="10.53"/>
    <x v="1"/>
  </r>
  <r>
    <n v="24365"/>
    <s v="IN-2014-43018"/>
    <s v="No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2"/>
    <n v="10.53"/>
    <x v="1"/>
  </r>
  <r>
    <n v="25715"/>
    <s v="IN-2011-54680"/>
    <s v="No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40000000000002"/>
    <n v="10.53"/>
    <x v="0"/>
  </r>
  <r>
    <n v="48772"/>
    <s v="PL-2011-5970"/>
    <s v="No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79999999999997"/>
    <n v="10.53"/>
    <x v="1"/>
  </r>
  <r>
    <n v="48935"/>
    <s v="CG-2012-10"/>
    <s v="No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x v="1"/>
  </r>
  <r>
    <n v="49795"/>
    <s v="IR-2011-9930"/>
    <s v="No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x v="1"/>
  </r>
  <r>
    <n v="50083"/>
    <s v="GH-2014-8050"/>
    <s v="No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"/>
    <n v="2"/>
    <n v="0"/>
    <n v="28.8"/>
    <n v="10.53"/>
    <x v="2"/>
  </r>
  <r>
    <n v="1661"/>
    <s v="MX-2013-132115"/>
    <s v="No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x v="2"/>
  </r>
  <r>
    <n v="7314"/>
    <s v="US-2014-138737"/>
    <s v="No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8"/>
    <n v="7"/>
    <n v="0.4"/>
    <n v="-81.731999999999999"/>
    <n v="10.528"/>
    <x v="1"/>
  </r>
  <r>
    <n v="1511"/>
    <s v="MX-2012-147886"/>
    <s v="No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"/>
    <n v="10.522"/>
    <x v="1"/>
  </r>
  <r>
    <n v="4854"/>
    <s v="US-2011-163965"/>
    <s v="No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05"/>
    <n v="4"/>
    <n v="0.4"/>
    <n v="-37.167999999999999"/>
    <n v="10.52"/>
    <x v="2"/>
  </r>
  <r>
    <n v="10747"/>
    <s v="ES-2014-1766652"/>
    <s v="No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"/>
    <n v="4"/>
    <n v="0"/>
    <n v="51.84"/>
    <n v="10.52"/>
    <x v="1"/>
  </r>
  <r>
    <n v="10930"/>
    <s v="ES-2012-5343508"/>
    <s v="No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"/>
    <n v="1"/>
    <n v="0"/>
    <n v="5.4"/>
    <n v="10.52"/>
    <x v="2"/>
  </r>
  <r>
    <n v="12093"/>
    <s v="ES-2014-1756848"/>
    <s v="No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5"/>
    <n v="5"/>
    <n v="0"/>
    <n v="0"/>
    <n v="10.52"/>
    <x v="1"/>
  </r>
  <r>
    <n v="22437"/>
    <s v="ID-2014-48191"/>
    <s v="No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"/>
    <n v="2"/>
    <n v="0.2"/>
    <n v="-4.1399999999999997"/>
    <n v="10.52"/>
    <x v="2"/>
  </r>
  <r>
    <n v="27266"/>
    <s v="IN-2011-16215"/>
    <s v="No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x v="1"/>
  </r>
  <r>
    <n v="29084"/>
    <s v="IN-2013-59195"/>
    <s v="No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03"/>
    <n v="5"/>
    <n v="0.1"/>
    <n v="0.82499999999999996"/>
    <n v="10.52"/>
    <x v="2"/>
  </r>
  <r>
    <n v="29712"/>
    <s v="IN-2014-15011"/>
    <s v="Yes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4"/>
    <n v="2"/>
    <n v="0"/>
    <n v="38.4"/>
    <n v="10.52"/>
    <x v="1"/>
  </r>
  <r>
    <n v="31055"/>
    <s v="ID-2011-82589"/>
    <s v="No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x v="1"/>
  </r>
  <r>
    <n v="39009"/>
    <s v="CA-2014-139353"/>
    <s v="No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02"/>
    <n v="10.52"/>
    <x v="1"/>
  </r>
  <r>
    <n v="44422"/>
    <s v="EG-2012-8380"/>
    <s v="No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"/>
    <n v="1"/>
    <n v="0"/>
    <n v="45.12"/>
    <n v="10.52"/>
    <x v="1"/>
  </r>
  <r>
    <n v="45913"/>
    <s v="PL-2013-6230"/>
    <s v="No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8"/>
    <n v="10.52"/>
    <x v="1"/>
  </r>
  <r>
    <n v="48269"/>
    <s v="SA-2013-9720"/>
    <s v="No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"/>
    <n v="1"/>
    <n v="0"/>
    <n v="49.62"/>
    <n v="10.52"/>
    <x v="3"/>
  </r>
  <r>
    <n v="9598"/>
    <s v="MX-2011-127558"/>
    <s v="No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x v="1"/>
  </r>
  <r>
    <n v="27874"/>
    <s v="IN-2014-68337"/>
    <s v="Yes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899999999999"/>
    <n v="10.51"/>
    <x v="1"/>
  </r>
  <r>
    <n v="35137"/>
    <s v="CA-2011-126760"/>
    <s v="No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x v="1"/>
  </r>
  <r>
    <n v="35823"/>
    <s v="US-2014-105046"/>
    <s v="Yes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1999999999998"/>
    <n v="10.51"/>
    <x v="1"/>
  </r>
  <r>
    <n v="40547"/>
    <s v="CA-2013-105354"/>
    <s v="No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x v="1"/>
  </r>
  <r>
    <n v="41752"/>
    <s v="PL-2011-4630"/>
    <s v="No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x v="2"/>
  </r>
  <r>
    <n v="44245"/>
    <s v="CG-2014-9410"/>
    <s v="No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"/>
    <n v="10.51"/>
    <x v="2"/>
  </r>
  <r>
    <n v="8424"/>
    <s v="US-2013-139962"/>
    <s v="No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8000000000002"/>
    <n v="2"/>
    <n v="0.4"/>
    <n v="-8.1120000000000001"/>
    <n v="10.506"/>
    <x v="0"/>
  </r>
  <r>
    <n v="5979"/>
    <s v="US-2013-159660"/>
    <s v="Yes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5000000000001"/>
    <x v="1"/>
  </r>
  <r>
    <n v="16180"/>
    <s v="ES-2014-1585323"/>
    <s v="No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x v="1"/>
  </r>
  <r>
    <n v="20824"/>
    <s v="ID-2014-64025"/>
    <s v="No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5"/>
    <n v="3"/>
    <n v="0.25"/>
    <n v="-14.1075"/>
    <n v="10.5"/>
    <x v="1"/>
  </r>
  <r>
    <n v="42042"/>
    <s v="PL-2013-120"/>
    <s v="No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"/>
    <n v="1"/>
    <n v="0"/>
    <n v="11.1"/>
    <n v="10.5"/>
    <x v="0"/>
  </r>
  <r>
    <n v="43329"/>
    <s v="UP-2013-2120"/>
    <s v="No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x v="2"/>
  </r>
  <r>
    <n v="45993"/>
    <s v="CA-2012-2740"/>
    <s v="No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x v="1"/>
  </r>
  <r>
    <n v="5624"/>
    <s v="MX-2013-164385"/>
    <s v="No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x v="1"/>
  </r>
  <r>
    <n v="16805"/>
    <s v="ES-2012-4293573"/>
    <s v="No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x v="1"/>
  </r>
  <r>
    <n v="20459"/>
    <s v="IN-2014-30817"/>
    <s v="No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2"/>
    <n v="3"/>
    <n v="0"/>
    <n v="137.07"/>
    <n v="10.49"/>
    <x v="1"/>
  </r>
  <r>
    <n v="27611"/>
    <s v="IN-2013-47071"/>
    <s v="No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01"/>
    <n v="10.49"/>
    <x v="0"/>
  </r>
  <r>
    <n v="39379"/>
    <s v="CA-2012-150714"/>
    <s v="No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"/>
    <n v="5"/>
    <n v="0.2"/>
    <n v="20.388000000000002"/>
    <n v="10.49"/>
    <x v="1"/>
  </r>
  <r>
    <n v="40638"/>
    <s v="CA-2011-155264"/>
    <s v="No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599999999999"/>
    <n v="3"/>
    <n v="0.2"/>
    <n v="11.7576"/>
    <n v="10.49"/>
    <x v="1"/>
  </r>
  <r>
    <n v="6393"/>
    <s v="MX-2011-136245"/>
    <s v="No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x v="1"/>
  </r>
  <r>
    <n v="9235"/>
    <s v="MX-2012-164469"/>
    <s v="No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2"/>
    <n v="6"/>
    <n v="0"/>
    <n v="19.2"/>
    <n v="10.487"/>
    <x v="1"/>
  </r>
  <r>
    <n v="5396"/>
    <s v="MX-2014-140557"/>
    <s v="No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"/>
    <n v="10.486000000000001"/>
    <x v="2"/>
  </r>
  <r>
    <n v="66"/>
    <s v="US-2012-104997"/>
    <s v="Yes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"/>
    <n v="2"/>
    <n v="0.7"/>
    <n v="-92.492000000000004"/>
    <n v="10.484"/>
    <x v="1"/>
  </r>
  <r>
    <n v="8018"/>
    <s v="MX-2014-130659"/>
    <s v="No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x v="1"/>
  </r>
  <r>
    <n v="3028"/>
    <s v="MX-2014-144736"/>
    <s v="No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6"/>
    <n v="1"/>
    <n v="0"/>
    <n v="2.62"/>
    <n v="10.481999999999999"/>
    <x v="1"/>
  </r>
  <r>
    <n v="8084"/>
    <s v="MX-2013-136616"/>
    <s v="No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x v="2"/>
  </r>
  <r>
    <n v="12580"/>
    <s v="IT-2014-3502743"/>
    <s v="No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"/>
    <n v="10.48"/>
    <x v="0"/>
  </r>
  <r>
    <n v="15916"/>
    <s v="IT-2014-5786366"/>
    <s v="No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6"/>
    <n v="10.48"/>
    <x v="1"/>
  </r>
  <r>
    <n v="22848"/>
    <s v="IN-2012-60714"/>
    <s v="No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"/>
    <n v="4"/>
    <n v="0"/>
    <n v="33.36"/>
    <n v="10.48"/>
    <x v="1"/>
  </r>
  <r>
    <n v="26342"/>
    <s v="IN-2013-77878"/>
    <s v="Yes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x v="0"/>
  </r>
  <r>
    <n v="30737"/>
    <s v="IN-2012-80769"/>
    <s v="No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8"/>
    <n v="2"/>
    <n v="0"/>
    <n v="36.299999999999997"/>
    <n v="10.48"/>
    <x v="2"/>
  </r>
  <r>
    <n v="30755"/>
    <s v="ID-2014-82463"/>
    <s v="No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60000000000009"/>
    <n v="10.48"/>
    <x v="1"/>
  </r>
  <r>
    <n v="814"/>
    <s v="MX-2012-115210"/>
    <s v="No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8999999999999"/>
    <x v="1"/>
  </r>
  <r>
    <n v="7656"/>
    <s v="MX-2014-133473"/>
    <s v="No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199999999998"/>
    <n v="6"/>
    <n v="0.2"/>
    <n v="-57.287999999999997"/>
    <n v="10.475"/>
    <x v="1"/>
  </r>
  <r>
    <n v="7256"/>
    <s v="US-2014-100062"/>
    <s v="No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599999999999"/>
    <n v="6"/>
    <n v="0.4"/>
    <n v="-27.143999999999998"/>
    <n v="10.473000000000001"/>
    <x v="1"/>
  </r>
  <r>
    <n v="1984"/>
    <s v="MX-2012-164007"/>
    <s v="No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"/>
    <n v="2"/>
    <n v="0"/>
    <n v="6.32"/>
    <n v="10.47"/>
    <x v="2"/>
  </r>
  <r>
    <n v="22503"/>
    <s v="ID-2012-53301"/>
    <s v="No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"/>
    <n v="-207.27930000000001"/>
    <n v="10.47"/>
    <x v="1"/>
  </r>
  <r>
    <n v="23789"/>
    <s v="ID-2014-17279"/>
    <s v="No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4999999999997"/>
    <n v="7"/>
    <n v="0.5"/>
    <n v="-3.6749999999999998"/>
    <n v="10.47"/>
    <x v="0"/>
  </r>
  <r>
    <n v="26212"/>
    <s v="ID-2014-44768"/>
    <s v="No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02"/>
    <n v="10.47"/>
    <x v="1"/>
  </r>
  <r>
    <n v="32744"/>
    <s v="CA-2014-102337"/>
    <s v="No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80000000000002"/>
    <n v="10.47"/>
    <x v="2"/>
  </r>
  <r>
    <n v="48541"/>
    <s v="JO-2014-6800"/>
    <s v="No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x v="1"/>
  </r>
  <r>
    <n v="476"/>
    <s v="MX-2013-123463"/>
    <s v="No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x v="3"/>
  </r>
  <r>
    <n v="11630"/>
    <s v="ES-2012-4132905"/>
    <s v="No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03"/>
    <n v="2"/>
    <n v="0.1"/>
    <n v="14.058"/>
    <n v="10.46"/>
    <x v="1"/>
  </r>
  <r>
    <n v="13808"/>
    <s v="ES-2014-4434983"/>
    <s v="No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5"/>
    <n v="3"/>
    <n v="0"/>
    <n v="13.95"/>
    <n v="10.46"/>
    <x v="2"/>
  </r>
  <r>
    <n v="25711"/>
    <s v="IN-2013-52972"/>
    <s v="No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x v="1"/>
  </r>
  <r>
    <n v="27732"/>
    <s v="IN-2014-34163"/>
    <s v="No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x v="1"/>
  </r>
  <r>
    <n v="30795"/>
    <s v="ID-2011-83716"/>
    <s v="No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"/>
    <n v="6"/>
    <n v="0.4"/>
    <n v="-27.18"/>
    <n v="10.46"/>
    <x v="2"/>
  </r>
  <r>
    <n v="31118"/>
    <s v="IN-2011-86572"/>
    <s v="No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"/>
    <n v="4"/>
    <n v="0"/>
    <n v="30.84"/>
    <n v="10.46"/>
    <x v="2"/>
  </r>
  <r>
    <n v="32955"/>
    <s v="CA-2014-161809"/>
    <s v="No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1"/>
    <n v="10.46"/>
    <x v="1"/>
  </r>
  <r>
    <n v="41233"/>
    <s v="CA-2014-132955"/>
    <s v="No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099999999999"/>
    <n v="10.46"/>
    <x v="1"/>
  </r>
  <r>
    <n v="41263"/>
    <s v="CA-2013-146374"/>
    <s v="No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8"/>
    <n v="10.46"/>
    <x v="1"/>
  </r>
  <r>
    <n v="49210"/>
    <s v="MA-2014-760"/>
    <s v="No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"/>
    <n v="2"/>
    <n v="0"/>
    <n v="19.739999999999998"/>
    <n v="10.46"/>
    <x v="1"/>
  </r>
  <r>
    <n v="1178"/>
    <s v="MX-2014-167493"/>
    <s v="Yes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"/>
    <n v="4"/>
    <n v="0"/>
    <n v="45.92"/>
    <n v="10.457000000000001"/>
    <x v="1"/>
  </r>
  <r>
    <n v="6855"/>
    <s v="MX-2013-126627"/>
    <s v="No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"/>
    <n v="10.45"/>
    <x v="1"/>
  </r>
  <r>
    <n v="11151"/>
    <s v="ES-2013-3764055"/>
    <s v="No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5"/>
    <n v="5"/>
    <n v="0"/>
    <n v="54.15"/>
    <n v="10.45"/>
    <x v="1"/>
  </r>
  <r>
    <n v="12571"/>
    <s v="ES-2011-2367994"/>
    <s v="No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"/>
    <n v="10.45"/>
    <x v="2"/>
  </r>
  <r>
    <n v="16591"/>
    <s v="IT-2014-4046490"/>
    <s v="No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"/>
    <n v="10.45"/>
    <x v="1"/>
  </r>
  <r>
    <n v="17351"/>
    <s v="ES-2013-3851418"/>
    <s v="No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1999999999998"/>
    <n v="10.45"/>
    <x v="1"/>
  </r>
  <r>
    <n v="30234"/>
    <s v="IN-2012-44194"/>
    <s v="Yes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"/>
    <n v="10.45"/>
    <x v="1"/>
  </r>
  <r>
    <n v="30695"/>
    <s v="IN-2012-83471"/>
    <s v="No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60000000000005"/>
    <n v="1"/>
    <n v="0"/>
    <n v="10.23"/>
    <n v="10.45"/>
    <x v="0"/>
  </r>
  <r>
    <n v="34127"/>
    <s v="CA-2013-124149"/>
    <s v="No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4000000000001"/>
    <n v="10.45"/>
    <x v="1"/>
  </r>
  <r>
    <n v="42148"/>
    <s v="CA-2014-4170"/>
    <s v="No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x v="1"/>
  </r>
  <r>
    <n v="47163"/>
    <s v="IZ-2014-4870"/>
    <s v="No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7999999999999"/>
    <n v="1"/>
    <n v="0"/>
    <n v="27.69"/>
    <n v="10.45"/>
    <x v="3"/>
  </r>
  <r>
    <n v="47332"/>
    <s v="RS-2011-1890"/>
    <s v="No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8"/>
    <n v="4"/>
    <n v="0"/>
    <n v="36.840000000000003"/>
    <n v="10.45"/>
    <x v="1"/>
  </r>
  <r>
    <n v="49018"/>
    <s v="MO-2011-4000"/>
    <s v="No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8"/>
    <n v="6"/>
    <n v="0"/>
    <n v="68.58"/>
    <n v="10.45"/>
    <x v="1"/>
  </r>
  <r>
    <n v="49147"/>
    <s v="KE-2014-500"/>
    <s v="No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8"/>
    <n v="2"/>
    <n v="0"/>
    <n v="13.92"/>
    <n v="10.45"/>
    <x v="2"/>
  </r>
  <r>
    <n v="6953"/>
    <s v="MX-2014-169971"/>
    <s v="No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4"/>
    <n v="2"/>
    <n v="0"/>
    <n v="44.72"/>
    <n v="10.445"/>
    <x v="1"/>
  </r>
  <r>
    <n v="8014"/>
    <s v="US-2014-106012"/>
    <s v="No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4000000000001"/>
    <x v="1"/>
  </r>
  <r>
    <n v="1331"/>
    <s v="MX-2012-113341"/>
    <s v="No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"/>
    <x v="0"/>
  </r>
  <r>
    <n v="10864"/>
    <s v="ES-2012-3944475"/>
    <s v="No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6000000000003"/>
    <n v="10.44"/>
    <x v="1"/>
  </r>
  <r>
    <n v="12386"/>
    <s v="ES-2011-2379967"/>
    <s v="No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x v="2"/>
  </r>
  <r>
    <n v="27030"/>
    <s v="ID-2014-65824"/>
    <s v="No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"/>
    <n v="3"/>
    <n v="0.25"/>
    <n v="35.6175"/>
    <n v="10.44"/>
    <x v="1"/>
  </r>
  <r>
    <n v="34970"/>
    <s v="CA-2013-104969"/>
    <s v="No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"/>
    <n v="6"/>
    <n v="0.7"/>
    <n v="-100.92"/>
    <n v="10.44"/>
    <x v="1"/>
  </r>
  <r>
    <n v="37896"/>
    <s v="CA-2011-154095"/>
    <s v="No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800000000001"/>
    <n v="10.44"/>
    <x v="2"/>
  </r>
  <r>
    <n v="50699"/>
    <s v="SF-2012-1460"/>
    <s v="No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"/>
    <n v="4"/>
    <n v="0"/>
    <n v="41.04"/>
    <n v="10.44"/>
    <x v="3"/>
  </r>
  <r>
    <n v="7716"/>
    <s v="US-2011-155383"/>
    <s v="No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4"/>
    <n v="3"/>
    <n v="0.4"/>
    <n v="-47.975999999999999"/>
    <n v="10.438000000000001"/>
    <x v="1"/>
  </r>
  <r>
    <n v="8168"/>
    <s v="MX-2012-116043"/>
    <s v="No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8000000000001"/>
    <x v="0"/>
  </r>
  <r>
    <n v="3758"/>
    <s v="MX-2014-162593"/>
    <s v="No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8"/>
    <n v="4"/>
    <n v="0"/>
    <n v="29.04"/>
    <n v="10.436"/>
    <x v="3"/>
  </r>
  <r>
    <n v="2332"/>
    <s v="MX-2011-152128"/>
    <s v="No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59999999999994"/>
    <n v="4"/>
    <n v="0"/>
    <n v="30.72"/>
    <n v="10.435"/>
    <x v="1"/>
  </r>
  <r>
    <n v="13972"/>
    <s v="ES-2014-3986842"/>
    <s v="No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x v="2"/>
  </r>
  <r>
    <n v="23546"/>
    <s v="IN-2012-29046"/>
    <s v="No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2"/>
    <n v="2"/>
    <n v="0.15"/>
    <n v="20.529"/>
    <n v="10.43"/>
    <x v="2"/>
  </r>
  <r>
    <n v="28655"/>
    <s v="IN-2011-40330"/>
    <s v="No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x v="1"/>
  </r>
  <r>
    <n v="31640"/>
    <s v="CA-2011-122336"/>
    <s v="No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6000000000004"/>
    <n v="10.43"/>
    <x v="1"/>
  </r>
  <r>
    <n v="43142"/>
    <s v="MO-2014-5630"/>
    <s v="No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x v="1"/>
  </r>
  <r>
    <n v="44818"/>
    <s v="NG-2012-5550"/>
    <s v="No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"/>
    <n v="10.43"/>
    <x v="1"/>
  </r>
  <r>
    <n v="6903"/>
    <s v="MX-2014-138233"/>
    <s v="Yes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"/>
    <n v="3"/>
    <n v="0"/>
    <n v="9.84"/>
    <n v="10.428000000000001"/>
    <x v="1"/>
  </r>
  <r>
    <n v="7080"/>
    <s v="MX-2014-160080"/>
    <s v="No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"/>
    <n v="9"/>
    <n v="0"/>
    <n v="10.98"/>
    <n v="10.428000000000001"/>
    <x v="1"/>
  </r>
  <r>
    <n v="7188"/>
    <s v="MX-2014-143217"/>
    <s v="No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"/>
    <n v="2"/>
    <n v="0"/>
    <n v="5.52"/>
    <n v="10.425000000000001"/>
    <x v="1"/>
  </r>
  <r>
    <n v="3521"/>
    <s v="MX-2014-151771"/>
    <s v="No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3"/>
    <n v="3"/>
    <n v="0"/>
    <n v="3.6"/>
    <n v="10.422000000000001"/>
    <x v="2"/>
  </r>
  <r>
    <n v="6314"/>
    <s v="MX-2013-164630"/>
    <s v="No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x v="1"/>
  </r>
  <r>
    <n v="6554"/>
    <s v="MX-2014-162033"/>
    <s v="No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2"/>
    <n v="1"/>
    <n v="0"/>
    <n v="27.82"/>
    <n v="10.42"/>
    <x v="2"/>
  </r>
  <r>
    <n v="24573"/>
    <s v="IN-2014-31874"/>
    <s v="No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8"/>
    <n v="3"/>
    <n v="0.1"/>
    <n v="6.3"/>
    <n v="10.42"/>
    <x v="2"/>
  </r>
  <r>
    <n v="30243"/>
    <s v="IN-2014-12232"/>
    <s v="No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"/>
    <n v="2"/>
    <n v="0.2"/>
    <n v="38.171999999999997"/>
    <n v="10.42"/>
    <x v="3"/>
  </r>
  <r>
    <n v="34820"/>
    <s v="CA-2013-137673"/>
    <s v="No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x v="1"/>
  </r>
  <r>
    <n v="7198"/>
    <s v="MX-2011-155572"/>
    <s v="Yes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"/>
    <n v="7"/>
    <n v="0"/>
    <n v="7.7"/>
    <n v="10.419"/>
    <x v="1"/>
  </r>
  <r>
    <n v="8244"/>
    <s v="US-2011-156902"/>
    <s v="No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"/>
    <n v="5"/>
    <n v="0.4"/>
    <n v="-58.92"/>
    <n v="10.419"/>
    <x v="1"/>
  </r>
  <r>
    <n v="8410"/>
    <s v="US-2014-103884"/>
    <s v="No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"/>
    <n v="10.413"/>
    <x v="1"/>
  </r>
  <r>
    <n v="10472"/>
    <s v="IT-2013-2720003"/>
    <s v="Yes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"/>
    <n v="1"/>
    <n v="0"/>
    <n v="4.92"/>
    <n v="10.41"/>
    <x v="0"/>
  </r>
  <r>
    <n v="24994"/>
    <s v="IN-2014-56108"/>
    <s v="No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"/>
    <n v="-121.1733"/>
    <n v="10.41"/>
    <x v="1"/>
  </r>
  <r>
    <n v="24998"/>
    <s v="IN-2013-19400"/>
    <s v="Yes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"/>
    <n v="3"/>
    <n v="0"/>
    <n v="47.34"/>
    <n v="10.41"/>
    <x v="1"/>
  </r>
  <r>
    <n v="30457"/>
    <s v="IN-2014-84234"/>
    <s v="No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30000000000001"/>
    <n v="6"/>
    <n v="0"/>
    <n v="10.44"/>
    <n v="10.41"/>
    <x v="1"/>
  </r>
  <r>
    <n v="40159"/>
    <s v="CA-2012-125934"/>
    <s v="No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x v="1"/>
  </r>
  <r>
    <n v="44257"/>
    <s v="IR-2014-5040"/>
    <s v="No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x v="2"/>
  </r>
  <r>
    <n v="48923"/>
    <s v="SF-2013-4780"/>
    <s v="No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x v="1"/>
  </r>
  <r>
    <n v="6704"/>
    <s v="MX-2013-111556"/>
    <s v="No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6"/>
    <n v="6"/>
    <n v="0.4"/>
    <n v="-20.88"/>
    <n v="10.404"/>
    <x v="1"/>
  </r>
  <r>
    <n v="13947"/>
    <s v="ES-2012-2740636"/>
    <s v="No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"/>
    <n v="10.4"/>
    <x v="1"/>
  </r>
  <r>
    <n v="17836"/>
    <s v="ES-2014-2036598"/>
    <s v="No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5"/>
    <n v="5"/>
    <n v="0"/>
    <n v="27.3"/>
    <n v="10.4"/>
    <x v="1"/>
  </r>
  <r>
    <n v="25375"/>
    <s v="IN-2011-33652"/>
    <s v="No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x v="1"/>
  </r>
  <r>
    <n v="35935"/>
    <s v="CA-2014-168228"/>
    <s v="No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"/>
    <n v="10.4"/>
    <x v="2"/>
  </r>
  <r>
    <n v="43267"/>
    <s v="SU-2011-5310"/>
    <s v="No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"/>
    <n v="10.4"/>
    <x v="1"/>
  </r>
  <r>
    <n v="7264"/>
    <s v="MX-2012-100440"/>
    <s v="No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3"/>
    <n v="10.398999999999999"/>
    <x v="0"/>
  </r>
  <r>
    <n v="3355"/>
    <s v="US-2013-122357"/>
    <s v="No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"/>
    <n v="2"/>
    <n v="0.4"/>
    <n v="-77.751999999999995"/>
    <n v="10.396000000000001"/>
    <x v="2"/>
  </r>
  <r>
    <n v="8111"/>
    <s v="MX-2013-131842"/>
    <s v="No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6000000000001"/>
    <x v="1"/>
  </r>
  <r>
    <n v="6980"/>
    <s v="US-2011-132367"/>
    <s v="No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1"/>
    <n v="10.394"/>
    <x v="2"/>
  </r>
  <r>
    <n v="7224"/>
    <s v="MX-2011-131996"/>
    <s v="No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x v="2"/>
  </r>
  <r>
    <n v="7093"/>
    <s v="MX-2014-152275"/>
    <s v="No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x v="3"/>
  </r>
  <r>
    <n v="15869"/>
    <s v="ES-2014-5160531"/>
    <s v="No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x v="3"/>
  </r>
  <r>
    <n v="17967"/>
    <s v="ES-2012-4662036"/>
    <s v="Yes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x v="2"/>
  </r>
  <r>
    <n v="20242"/>
    <s v="ES-2014-2210580"/>
    <s v="No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"/>
    <n v="10.39"/>
    <x v="1"/>
  </r>
  <r>
    <n v="21289"/>
    <s v="IN-2011-32399"/>
    <s v="No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x v="2"/>
  </r>
  <r>
    <n v="23512"/>
    <s v="ID-2012-40176"/>
    <s v="No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9"/>
    <n v="2"/>
    <n v="0.25"/>
    <n v="-1.74"/>
    <n v="10.39"/>
    <x v="1"/>
  </r>
  <r>
    <n v="30458"/>
    <s v="IN-2014-84234"/>
    <s v="No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"/>
    <n v="4"/>
    <n v="0"/>
    <n v="20.88"/>
    <n v="10.39"/>
    <x v="1"/>
  </r>
  <r>
    <n v="31584"/>
    <s v="CA-2013-112697"/>
    <s v="No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799999999999"/>
    <n v="2"/>
    <n v="0.2"/>
    <n v="24.315999999999999"/>
    <n v="10.39"/>
    <x v="1"/>
  </r>
  <r>
    <n v="36761"/>
    <s v="CA-2011-146591"/>
    <s v="No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x v="1"/>
  </r>
  <r>
    <n v="43000"/>
    <s v="EG-2014-330"/>
    <s v="No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9"/>
    <n v="1"/>
    <n v="0"/>
    <n v="7.59"/>
    <n v="10.39"/>
    <x v="1"/>
  </r>
  <r>
    <n v="6558"/>
    <s v="MX-2014-133179"/>
    <s v="No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799999999999"/>
    <n v="2"/>
    <n v="0.2"/>
    <n v="15.007999999999999"/>
    <n v="10.388999999999999"/>
    <x v="1"/>
  </r>
  <r>
    <n v="3145"/>
    <s v="MX-2012-101021"/>
    <s v="Yes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x v="1"/>
  </r>
  <r>
    <n v="4039"/>
    <s v="MX-2012-126053"/>
    <s v="No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"/>
    <n v="3"/>
    <n v="0"/>
    <n v="1.56"/>
    <n v="10.385999999999999"/>
    <x v="2"/>
  </r>
  <r>
    <n v="5660"/>
    <s v="MX-2013-112389"/>
    <s v="No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x v="1"/>
  </r>
  <r>
    <n v="1520"/>
    <s v="MX-2012-136112"/>
    <s v="No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2000000000001"/>
    <n v="12"/>
    <n v="0.4"/>
    <n v="15.071999999999999"/>
    <n v="10.382999999999999"/>
    <x v="1"/>
  </r>
  <r>
    <n v="1970"/>
    <s v="MX-2011-111255"/>
    <s v="No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6"/>
    <n v="8"/>
    <n v="0"/>
    <n v="28.16"/>
    <n v="10.382999999999999"/>
    <x v="1"/>
  </r>
  <r>
    <n v="4282"/>
    <s v="MX-2013-105753"/>
    <s v="No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x v="1"/>
  </r>
  <r>
    <n v="12581"/>
    <s v="ES-2014-1398657"/>
    <s v="Yes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x v="3"/>
  </r>
  <r>
    <n v="15957"/>
    <s v="ES-2014-2710870"/>
    <s v="No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6"/>
    <n v="10.38"/>
    <x v="3"/>
  </r>
  <r>
    <n v="16369"/>
    <s v="ES-2014-1694278"/>
    <s v="No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x v="0"/>
  </r>
  <r>
    <n v="16620"/>
    <s v="ES-2014-5900887"/>
    <s v="Yes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50000000000004"/>
    <n v="10.38"/>
    <x v="1"/>
  </r>
  <r>
    <n v="18652"/>
    <s v="ES-2013-3500321"/>
    <s v="No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"/>
    <n v="10.38"/>
    <x v="1"/>
  </r>
  <r>
    <n v="19191"/>
    <s v="IT-2013-1673718"/>
    <s v="No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4"/>
    <n v="3"/>
    <n v="0.2"/>
    <n v="-6.0659999999999998"/>
    <n v="10.38"/>
    <x v="1"/>
  </r>
  <r>
    <n v="22603"/>
    <s v="IN-2011-21668"/>
    <s v="No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8"/>
    <n v="4"/>
    <n v="0"/>
    <n v="30"/>
    <n v="10.38"/>
    <x v="1"/>
  </r>
  <r>
    <n v="31467"/>
    <s v="CA-2011-139892"/>
    <s v="No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4999999999999"/>
    <n v="10.38"/>
    <x v="1"/>
  </r>
  <r>
    <n v="33622"/>
    <s v="CA-2012-105102"/>
    <s v="No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"/>
    <n v="3"/>
    <n v="0.2"/>
    <n v="29.952000000000002"/>
    <n v="10.38"/>
    <x v="1"/>
  </r>
  <r>
    <n v="44115"/>
    <s v="IZ-2013-4210"/>
    <s v="No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3"/>
    <n v="1"/>
    <n v="0"/>
    <n v="8.76"/>
    <n v="10.38"/>
    <x v="2"/>
  </r>
  <r>
    <n v="44862"/>
    <s v="SA-2014-2790"/>
    <s v="No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"/>
    <n v="2"/>
    <n v="0"/>
    <n v="52.98"/>
    <n v="10.38"/>
    <x v="2"/>
  </r>
  <r>
    <n v="4970"/>
    <s v="MX-2012-106082"/>
    <s v="No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4"/>
    <n v="4"/>
    <n v="0.2"/>
    <n v="12.88"/>
    <n v="10.372999999999999"/>
    <x v="2"/>
  </r>
  <r>
    <n v="8696"/>
    <s v="MX-2012-158785"/>
    <s v="No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"/>
    <x v="2"/>
  </r>
  <r>
    <n v="18045"/>
    <s v="ES-2014-1572368"/>
    <s v="No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"/>
    <n v="3"/>
    <n v="0"/>
    <n v="0"/>
    <n v="10.37"/>
    <x v="2"/>
  </r>
  <r>
    <n v="22232"/>
    <s v="ID-2013-38181"/>
    <s v="No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3"/>
    <n v="2"/>
    <n v="0.5"/>
    <n v="-143.49"/>
    <n v="10.37"/>
    <x v="1"/>
  </r>
  <r>
    <n v="22725"/>
    <s v="IN-2013-40687"/>
    <s v="No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"/>
    <n v="5"/>
    <n v="0"/>
    <n v="29.85"/>
    <n v="10.37"/>
    <x v="1"/>
  </r>
  <r>
    <n v="25371"/>
    <s v="ID-2011-37271"/>
    <s v="No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x v="1"/>
  </r>
  <r>
    <n v="30911"/>
    <s v="IN-2011-80272"/>
    <s v="No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x v="0"/>
  </r>
  <r>
    <n v="41014"/>
    <s v="CA-2013-108210"/>
    <s v="No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04"/>
    <n v="10.37"/>
    <x v="1"/>
  </r>
  <r>
    <n v="42830"/>
    <s v="IZ-2012-1710"/>
    <s v="No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x v="1"/>
  </r>
  <r>
    <n v="45381"/>
    <s v="UZ-2013-6260"/>
    <s v="No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x v="1"/>
  </r>
  <r>
    <n v="8116"/>
    <s v="US-2013-105354"/>
    <s v="No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800000000001"/>
    <n v="8"/>
    <n v="0.2"/>
    <n v="-28.352"/>
    <n v="10.368"/>
    <x v="1"/>
  </r>
  <r>
    <n v="4165"/>
    <s v="MX-2014-165134"/>
    <s v="No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"/>
    <n v="3"/>
    <n v="0"/>
    <n v="44.52"/>
    <n v="10.365"/>
    <x v="1"/>
  </r>
  <r>
    <n v="3356"/>
    <s v="MX-2014-146612"/>
    <s v="No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8"/>
    <n v="7"/>
    <n v="0"/>
    <n v="49.98"/>
    <n v="10.36"/>
    <x v="1"/>
  </r>
  <r>
    <n v="13892"/>
    <s v="ES-2014-5252744"/>
    <s v="No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"/>
    <n v="5"/>
    <n v="0.1"/>
    <n v="17.670000000000002"/>
    <n v="10.36"/>
    <x v="1"/>
  </r>
  <r>
    <n v="27566"/>
    <s v="IN-2011-73531"/>
    <s v="No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01"/>
    <n v="10.36"/>
    <x v="3"/>
  </r>
  <r>
    <n v="27654"/>
    <s v="IN-2012-74049"/>
    <s v="No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x v="1"/>
  </r>
  <r>
    <n v="30447"/>
    <s v="IN-2013-82505"/>
    <s v="No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"/>
    <n v="10.36"/>
    <x v="1"/>
  </r>
  <r>
    <n v="31250"/>
    <s v="IN-2014-86768"/>
    <s v="No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59999999999997"/>
    <n v="2"/>
    <n v="0"/>
    <n v="5.7"/>
    <n v="10.36"/>
    <x v="0"/>
  </r>
  <r>
    <n v="34191"/>
    <s v="CA-2014-139913"/>
    <s v="No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"/>
    <n v="10.36"/>
    <x v="3"/>
  </r>
  <r>
    <n v="35281"/>
    <s v="CA-2013-135265"/>
    <s v="No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x v="0"/>
  </r>
  <r>
    <n v="44222"/>
    <s v="CG-2014-8660"/>
    <s v="No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8"/>
    <n v="10.36"/>
    <x v="1"/>
  </r>
  <r>
    <n v="46016"/>
    <s v="TU-2012-8800"/>
    <s v="No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2"/>
    <n v="10.36"/>
    <x v="2"/>
  </r>
  <r>
    <n v="48435"/>
    <s v="SF-2012-8390"/>
    <s v="No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x v="1"/>
  </r>
  <r>
    <n v="50923"/>
    <s v="TU-2013-9810"/>
    <s v="No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x v="2"/>
  </r>
  <r>
    <n v="11118"/>
    <s v="ES-2011-2933675"/>
    <s v="No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x v="1"/>
  </r>
  <r>
    <n v="13790"/>
    <s v="ES-2013-4851162"/>
    <s v="No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x v="1"/>
  </r>
  <r>
    <n v="13955"/>
    <s v="ES-2011-2413369"/>
    <s v="No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9"/>
    <n v="10.35"/>
    <x v="1"/>
  </r>
  <r>
    <n v="17146"/>
    <s v="ES-2014-4672600"/>
    <s v="No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"/>
    <n v="4"/>
    <n v="0"/>
    <n v="43.32"/>
    <n v="10.35"/>
    <x v="1"/>
  </r>
  <r>
    <n v="19519"/>
    <s v="IT-2013-1428871"/>
    <s v="No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"/>
    <n v="12"/>
    <n v="0.5"/>
    <n v="-139.86000000000001"/>
    <n v="10.35"/>
    <x v="1"/>
  </r>
  <r>
    <n v="25231"/>
    <s v="ID-2012-66055"/>
    <s v="No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x v="1"/>
  </r>
  <r>
    <n v="31400"/>
    <s v="US-2012-156867"/>
    <s v="No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599999999999"/>
    <n v="6"/>
    <n v="0.2"/>
    <n v="-26.875800000000002"/>
    <n v="10.35"/>
    <x v="1"/>
  </r>
  <r>
    <n v="34828"/>
    <s v="CA-2013-155565"/>
    <s v="No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"/>
    <n v="5"/>
    <n v="0"/>
    <n v="15.372"/>
    <n v="10.35"/>
    <x v="2"/>
  </r>
  <r>
    <n v="45323"/>
    <s v="AG-2013-5250"/>
    <s v="No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3"/>
    <n v="1"/>
    <n v="0"/>
    <n v="4.9800000000000004"/>
    <n v="10.35"/>
    <x v="1"/>
  </r>
  <r>
    <n v="50374"/>
    <s v="NI-2011-3020"/>
    <s v="No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1"/>
    <n v="2"/>
    <n v="0.7"/>
    <n v="-55.631999999999998"/>
    <n v="10.35"/>
    <x v="0"/>
  </r>
  <r>
    <n v="1540"/>
    <s v="MX-2014-115700"/>
    <s v="No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x v="1"/>
  </r>
  <r>
    <n v="1265"/>
    <s v="MX-2011-111458"/>
    <s v="No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1"/>
    <n v="2"/>
    <n v="0.2"/>
    <n v="30.911999999999999"/>
    <n v="10.348000000000001"/>
    <x v="1"/>
  </r>
  <r>
    <n v="1551"/>
    <s v="MX-2014-118934"/>
    <s v="No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x v="1"/>
  </r>
  <r>
    <n v="35515"/>
    <s v="CA-2014-149881"/>
    <s v="No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40000000004"/>
    <n v="2"/>
    <n v="0.2"/>
    <n v="359.99880000000002"/>
    <n v="10.34"/>
    <x v="1"/>
  </r>
  <r>
    <n v="16137"/>
    <s v="ES-2013-4034655"/>
    <s v="No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x v="1"/>
  </r>
  <r>
    <n v="18420"/>
    <s v="ES-2011-5867926"/>
    <s v="No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x v="2"/>
  </r>
  <r>
    <n v="19564"/>
    <s v="IT-2013-5108540"/>
    <s v="No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8"/>
    <n v="2"/>
    <n v="0"/>
    <n v="13.92"/>
    <n v="10.34"/>
    <x v="2"/>
  </r>
  <r>
    <n v="24684"/>
    <s v="IN-2014-63374"/>
    <s v="No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x v="2"/>
  </r>
  <r>
    <n v="24701"/>
    <s v="IN-2014-41044"/>
    <s v="No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20000000000003"/>
    <n v="10.34"/>
    <x v="2"/>
  </r>
  <r>
    <n v="32180"/>
    <s v="CA-2013-165148"/>
    <s v="No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"/>
    <n v="5"/>
    <n v="0"/>
    <n v="10.048"/>
    <n v="10.34"/>
    <x v="0"/>
  </r>
  <r>
    <n v="35418"/>
    <s v="CA-2014-133823"/>
    <s v="No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n v="41161"/>
    <s v="CA-2014-113278"/>
    <s v="No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1999999999998"/>
    <n v="10.34"/>
    <x v="1"/>
  </r>
  <r>
    <n v="47626"/>
    <s v="NI-2014-6120"/>
    <s v="No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"/>
    <n v="8"/>
    <n v="0.7"/>
    <n v="-214.29599999999999"/>
    <n v="10.34"/>
    <x v="1"/>
  </r>
  <r>
    <n v="10246"/>
    <s v="US-2013-133907"/>
    <s v="No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"/>
    <n v="5"/>
    <n v="0.6"/>
    <n v="-116.62"/>
    <n v="10.333"/>
    <x v="1"/>
  </r>
  <r>
    <n v="6142"/>
    <s v="US-2013-134467"/>
    <s v="No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x v="1"/>
  </r>
  <r>
    <n v="18848"/>
    <s v="ES-2011-3028321"/>
    <s v="Yes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x v="1"/>
  </r>
  <r>
    <n v="20437"/>
    <s v="ID-2013-36242"/>
    <s v="No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69999999999993"/>
    <n v="5"/>
    <n v="0.1"/>
    <n v="13.02"/>
    <n v="10.33"/>
    <x v="2"/>
  </r>
  <r>
    <n v="23329"/>
    <s v="IN-2012-77745"/>
    <s v="No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10000000000005"/>
    <n v="7"/>
    <n v="0"/>
    <n v="19.11"/>
    <n v="10.33"/>
    <x v="3"/>
  </r>
  <r>
    <n v="23496"/>
    <s v="IN-2013-79600"/>
    <s v="No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x v="2"/>
  </r>
  <r>
    <n v="30048"/>
    <s v="ID-2013-42906"/>
    <s v="No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9"/>
    <n v="5"/>
    <n v="0.4"/>
    <n v="-18.66"/>
    <n v="10.33"/>
    <x v="1"/>
  </r>
  <r>
    <n v="37978"/>
    <s v="CA-2014-145037"/>
    <s v="No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x v="1"/>
  </r>
  <r>
    <n v="44940"/>
    <s v="EG-2013-8790"/>
    <s v="No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x v="1"/>
  </r>
  <r>
    <n v="45529"/>
    <s v="MO-2013-1730"/>
    <s v="No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2"/>
    <n v="2"/>
    <n v="0"/>
    <n v="13.56"/>
    <n v="10.33"/>
    <x v="2"/>
  </r>
  <r>
    <n v="5973"/>
    <s v="MX-2011-107370"/>
    <s v="No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8"/>
    <n v="3"/>
    <n v="2E-3"/>
    <n v="188.78507999999999"/>
    <n v="10.321"/>
    <x v="2"/>
  </r>
  <r>
    <n v="11739"/>
    <s v="ES-2013-5788188"/>
    <s v="No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6"/>
    <n v="2"/>
    <n v="0"/>
    <n v="18.600000000000001"/>
    <n v="10.32"/>
    <x v="1"/>
  </r>
  <r>
    <n v="19353"/>
    <s v="ES-2013-4986768"/>
    <s v="No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"/>
    <n v="10.32"/>
    <x v="1"/>
  </r>
  <r>
    <n v="22122"/>
    <s v="IN-2014-61211"/>
    <s v="No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"/>
    <n v="10.32"/>
    <x v="1"/>
  </r>
  <r>
    <n v="25644"/>
    <s v="ID-2013-34387"/>
    <s v="No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80000000001"/>
    <n v="2"/>
    <n v="7.0000000000000007E-2"/>
    <n v="9.8897999999999993"/>
    <n v="10.32"/>
    <x v="1"/>
  </r>
  <r>
    <n v="26809"/>
    <s v="IN-2014-18084"/>
    <s v="No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100000000005"/>
    <n v="7"/>
    <n v="0.47"/>
    <n v="-75.597899999999996"/>
    <n v="10.32"/>
    <x v="2"/>
  </r>
  <r>
    <n v="28274"/>
    <s v="ID-2014-67819"/>
    <s v="No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4999999999997"/>
    <n v="10.32"/>
    <x v="1"/>
  </r>
  <r>
    <n v="29468"/>
    <s v="IN-2011-43634"/>
    <s v="No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"/>
    <n v="-30.771899999999999"/>
    <n v="10.32"/>
    <x v="2"/>
  </r>
  <r>
    <n v="31550"/>
    <s v="CA-2013-146941"/>
    <s v="No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x v="2"/>
  </r>
  <r>
    <n v="33014"/>
    <s v="CA-2013-169943"/>
    <s v="No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"/>
    <n v="5"/>
    <n v="0"/>
    <n v="0"/>
    <n v="10.32"/>
    <x v="1"/>
  </r>
  <r>
    <n v="39229"/>
    <s v="US-2013-168095"/>
    <s v="No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x v="1"/>
  </r>
  <r>
    <n v="44346"/>
    <s v="RO-2014-2140"/>
    <s v="No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x v="0"/>
  </r>
  <r>
    <n v="48725"/>
    <s v="SF-2013-680"/>
    <s v="No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2"/>
    <n v="10.32"/>
    <x v="3"/>
  </r>
  <r>
    <n v="2076"/>
    <s v="US-2013-148222"/>
    <s v="No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1"/>
    <n v="6"/>
    <n v="0.6"/>
    <n v="-268.536"/>
    <n v="10.314"/>
    <x v="1"/>
  </r>
  <r>
    <n v="22531"/>
    <s v="IN-2011-75673"/>
    <s v="No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"/>
    <n v="3"/>
    <n v="0"/>
    <n v="11.52"/>
    <n v="10.31"/>
    <x v="2"/>
  </r>
  <r>
    <n v="24416"/>
    <s v="ID-2014-22270"/>
    <s v="No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"/>
    <n v="5"/>
    <n v="0.4"/>
    <n v="-57.81"/>
    <n v="10.31"/>
    <x v="1"/>
  </r>
  <r>
    <n v="29511"/>
    <s v="IN-2012-48317"/>
    <s v="No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x v="1"/>
  </r>
  <r>
    <n v="38497"/>
    <s v="CA-2013-104276"/>
    <s v="No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6"/>
    <n v="1"/>
    <n v="0.2"/>
    <n v="14.595000000000001"/>
    <n v="10.31"/>
    <x v="1"/>
  </r>
  <r>
    <n v="42505"/>
    <s v="MO-2013-7500"/>
    <s v="No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"/>
    <n v="1"/>
    <n v="0"/>
    <n v="59.58"/>
    <n v="10.31"/>
    <x v="1"/>
  </r>
  <r>
    <n v="1959"/>
    <s v="MX-2013-153479"/>
    <s v="No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"/>
    <n v="4"/>
    <n v="0"/>
    <n v="1.36"/>
    <n v="10.307"/>
    <x v="1"/>
  </r>
  <r>
    <n v="13864"/>
    <s v="ES-2013-2364306"/>
    <s v="No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800000000001"/>
    <n v="3"/>
    <n v="0.1"/>
    <n v="46.817999999999998"/>
    <n v="10.3"/>
    <x v="1"/>
  </r>
  <r>
    <n v="17935"/>
    <s v="ES-2012-3451642"/>
    <s v="No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499999999999"/>
    <n v="5"/>
    <n v="0.5"/>
    <n v="-45.524999999999999"/>
    <n v="10.3"/>
    <x v="1"/>
  </r>
  <r>
    <n v="19630"/>
    <s v="ES-2013-2708008"/>
    <s v="No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"/>
    <n v="10.3"/>
    <x v="1"/>
  </r>
  <r>
    <n v="22394"/>
    <s v="ID-2013-60959"/>
    <s v="No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"/>
    <n v="5"/>
    <n v="0.45"/>
    <n v="-12.2475"/>
    <n v="10.3"/>
    <x v="1"/>
  </r>
  <r>
    <n v="23533"/>
    <s v="IN-2012-32343"/>
    <s v="No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"/>
    <n v="10.3"/>
    <x v="1"/>
  </r>
  <r>
    <n v="28584"/>
    <s v="IN-2014-43088"/>
    <s v="No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59999999999994"/>
    <n v="3"/>
    <n v="0"/>
    <n v="5.31"/>
    <n v="10.3"/>
    <x v="2"/>
  </r>
  <r>
    <n v="28610"/>
    <s v="IN-2014-44236"/>
    <s v="No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"/>
    <n v="9"/>
    <n v="0"/>
    <n v="34.56"/>
    <n v="10.3"/>
    <x v="1"/>
  </r>
  <r>
    <n v="38119"/>
    <s v="US-2014-115609"/>
    <s v="No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3"/>
    <x v="1"/>
  </r>
  <r>
    <n v="40077"/>
    <s v="CA-2012-133585"/>
    <s v="No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4000000000002"/>
    <n v="10.3"/>
    <x v="2"/>
  </r>
  <r>
    <n v="41300"/>
    <s v="PL-2011-7890"/>
    <s v="No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"/>
    <n v="2"/>
    <n v="0"/>
    <n v="12.84"/>
    <n v="10.3"/>
    <x v="1"/>
  </r>
  <r>
    <n v="48075"/>
    <s v="ZA-2014-8690"/>
    <s v="No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x v="0"/>
  </r>
  <r>
    <n v="49885"/>
    <s v="CG-2011-6740"/>
    <s v="No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"/>
    <n v="10.3"/>
    <x v="2"/>
  </r>
  <r>
    <n v="5274"/>
    <s v="MX-2014-103765"/>
    <s v="No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"/>
    <n v="2"/>
    <n v="0.2"/>
    <n v="14.327999999999999"/>
    <n v="10.297000000000001"/>
    <x v="2"/>
  </r>
  <r>
    <n v="7643"/>
    <s v="MX-2012-123561"/>
    <s v="No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"/>
    <n v="5"/>
    <n v="0"/>
    <n v="31.6"/>
    <n v="10.294"/>
    <x v="2"/>
  </r>
  <r>
    <n v="10555"/>
    <s v="IT-2013-3376681"/>
    <s v="No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7"/>
    <n v="3"/>
    <n v="0"/>
    <n v="3.96"/>
    <n v="10.29"/>
    <x v="0"/>
  </r>
  <r>
    <n v="14557"/>
    <s v="IT-2012-1426637"/>
    <s v="No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"/>
    <n v="10.29"/>
    <x v="0"/>
  </r>
  <r>
    <n v="15867"/>
    <s v="ES-2014-5160531"/>
    <s v="No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"/>
    <n v="7"/>
    <n v="0"/>
    <n v="13.02"/>
    <n v="10.29"/>
    <x v="3"/>
  </r>
  <r>
    <n v="23371"/>
    <s v="IN-2013-60546"/>
    <s v="No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01"/>
    <n v="10.29"/>
    <x v="1"/>
  </r>
  <r>
    <n v="26262"/>
    <s v="IN-2013-42871"/>
    <s v="No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"/>
    <n v="10.29"/>
    <x v="1"/>
  </r>
  <r>
    <n v="30012"/>
    <s v="ID-2014-63864"/>
    <s v="No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6"/>
    <n v="10.29"/>
    <x v="1"/>
  </r>
  <r>
    <n v="34947"/>
    <s v="CA-2014-109960"/>
    <s v="No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1999999999998"/>
    <n v="10.29"/>
    <x v="1"/>
  </r>
  <r>
    <n v="42808"/>
    <s v="MZ-2014-2650"/>
    <s v="No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"/>
    <n v="2"/>
    <n v="0"/>
    <n v="83.58"/>
    <n v="10.29"/>
    <x v="1"/>
  </r>
  <r>
    <n v="46998"/>
    <s v="MO-2012-5500"/>
    <s v="No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"/>
    <n v="1"/>
    <n v="0"/>
    <n v="28.62"/>
    <n v="10.29"/>
    <x v="2"/>
  </r>
  <r>
    <n v="11730"/>
    <s v="ES-2013-1997936"/>
    <s v="No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5"/>
    <n v="5"/>
    <n v="0"/>
    <n v="28.5"/>
    <n v="10.28"/>
    <x v="1"/>
  </r>
  <r>
    <n v="17606"/>
    <s v="IT-2013-3358859"/>
    <s v="No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5000000000001"/>
    <n v="9"/>
    <n v="0.5"/>
    <n v="-6.0750000000000002"/>
    <n v="10.28"/>
    <x v="1"/>
  </r>
  <r>
    <n v="25166"/>
    <s v="IN-2012-66447"/>
    <s v="No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"/>
    <n v="2"/>
    <n v="0.1"/>
    <n v="37.619999999999997"/>
    <n v="10.28"/>
    <x v="2"/>
  </r>
  <r>
    <n v="28054"/>
    <s v="IN-2013-71746"/>
    <s v="No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699999999993"/>
    <n v="1"/>
    <n v="0.17"/>
    <n v="5.4417"/>
    <n v="10.28"/>
    <x v="2"/>
  </r>
  <r>
    <n v="32563"/>
    <s v="US-2011-167738"/>
    <s v="No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400000000001"/>
    <n v="10.28"/>
    <x v="1"/>
  </r>
  <r>
    <n v="34005"/>
    <s v="CA-2012-121797"/>
    <s v="No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6"/>
    <n v="7"/>
    <n v="0"/>
    <n v="81.849599999999995"/>
    <n v="10.28"/>
    <x v="1"/>
  </r>
  <r>
    <n v="45875"/>
    <s v="CA-2014-4720"/>
    <s v="No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x v="2"/>
  </r>
  <r>
    <n v="50532"/>
    <s v="TO-2014-2500"/>
    <s v="No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x v="1"/>
  </r>
  <r>
    <n v="51003"/>
    <s v="TU-2014-8390"/>
    <s v="No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"/>
    <n v="6"/>
    <n v="0.6"/>
    <n v="-65.88"/>
    <n v="10.28"/>
    <x v="1"/>
  </r>
  <r>
    <n v="18475"/>
    <s v="IT-2013-4881464"/>
    <s v="No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2"/>
    <n v="10.27"/>
    <x v="3"/>
  </r>
  <r>
    <n v="30652"/>
    <s v="ID-2014-85984"/>
    <s v="No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"/>
    <n v="10.27"/>
    <x v="2"/>
  </r>
  <r>
    <n v="33992"/>
    <s v="CA-2013-161662"/>
    <s v="No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200000000001"/>
    <n v="10.27"/>
    <x v="0"/>
  </r>
  <r>
    <n v="38032"/>
    <s v="CA-2013-123358"/>
    <s v="No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399999999999"/>
    <n v="10.27"/>
    <x v="1"/>
  </r>
  <r>
    <n v="39645"/>
    <s v="US-2012-115238"/>
    <s v="No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n v="42552"/>
    <s v="TZ-2013-6960"/>
    <s v="No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3999999999996"/>
    <n v="2"/>
    <n v="0.1"/>
    <n v="2.9039999999999999"/>
    <n v="10.27"/>
    <x v="2"/>
  </r>
  <r>
    <n v="42677"/>
    <s v="EZ-2012-1620"/>
    <s v="No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x v="1"/>
  </r>
  <r>
    <n v="49800"/>
    <s v="IR-2012-7970"/>
    <s v="No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40000000000006"/>
    <n v="10.27"/>
    <x v="2"/>
  </r>
  <r>
    <n v="6394"/>
    <s v="MX-2011-136245"/>
    <s v="No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8"/>
    <n v="10.268000000000001"/>
    <x v="1"/>
  </r>
  <r>
    <n v="3592"/>
    <s v="MX-2012-147977"/>
    <s v="Yes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2"/>
    <n v="3"/>
    <n v="0"/>
    <n v="49.8"/>
    <n v="10.26"/>
    <x v="1"/>
  </r>
  <r>
    <n v="14976"/>
    <s v="ES-2012-2268105"/>
    <s v="No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9"/>
    <n v="5"/>
    <n v="0.4"/>
    <n v="-24.51"/>
    <n v="10.26"/>
    <x v="1"/>
  </r>
  <r>
    <n v="24847"/>
    <s v="IN-2014-62604"/>
    <s v="No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6000000000006"/>
    <n v="2"/>
    <n v="0.1"/>
    <n v="19.596"/>
    <n v="10.26"/>
    <x v="1"/>
  </r>
  <r>
    <n v="28446"/>
    <s v="IN-2014-14850"/>
    <s v="No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79999999999"/>
    <n v="7"/>
    <n v="0.47"/>
    <n v="-131.35919999999999"/>
    <n v="10.26"/>
    <x v="1"/>
  </r>
  <r>
    <n v="28627"/>
    <s v="ID-2012-12953"/>
    <s v="No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"/>
    <n v="4"/>
    <n v="0.1"/>
    <n v="-13.884"/>
    <n v="10.26"/>
    <x v="1"/>
  </r>
  <r>
    <n v="30363"/>
    <s v="IN-2012-82918"/>
    <s v="No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"/>
    <n v="2"/>
    <n v="0"/>
    <n v="46.8"/>
    <n v="10.26"/>
    <x v="1"/>
  </r>
  <r>
    <n v="42171"/>
    <s v="UP-2012-110"/>
    <s v="No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x v="1"/>
  </r>
  <r>
    <n v="5385"/>
    <s v="MX-2011-126907"/>
    <s v="No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"/>
    <n v="2"/>
    <n v="0"/>
    <n v="6.72"/>
    <n v="10.254"/>
    <x v="1"/>
  </r>
  <r>
    <n v="9862"/>
    <s v="MX-2011-124030"/>
    <s v="No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2"/>
    <n v="2"/>
    <n v="0"/>
    <n v="33"/>
    <n v="10.254"/>
    <x v="1"/>
  </r>
  <r>
    <n v="11236"/>
    <s v="ES-2011-2045003"/>
    <s v="No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"/>
    <n v="9"/>
    <n v="0.5"/>
    <n v="-115.83"/>
    <n v="10.25"/>
    <x v="2"/>
  </r>
  <r>
    <n v="18881"/>
    <s v="ES-2014-4022101"/>
    <s v="No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20000000000003"/>
    <n v="2"/>
    <n v="0"/>
    <n v="14.28"/>
    <n v="10.25"/>
    <x v="0"/>
  </r>
  <r>
    <n v="19270"/>
    <s v="IT-2011-2861112"/>
    <s v="Yes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"/>
    <n v="10.25"/>
    <x v="3"/>
  </r>
  <r>
    <n v="21258"/>
    <s v="IN-2013-29340"/>
    <s v="No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"/>
    <n v="4"/>
    <n v="0"/>
    <n v="33.840000000000003"/>
    <n v="10.25"/>
    <x v="1"/>
  </r>
  <r>
    <n v="24033"/>
    <s v="ID-2014-10048"/>
    <s v="No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099999999998"/>
    <n v="3"/>
    <n v="0.47"/>
    <n v="-32.454900000000002"/>
    <n v="10.25"/>
    <x v="2"/>
  </r>
  <r>
    <n v="24458"/>
    <s v="IN-2014-70822"/>
    <s v="No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x v="2"/>
  </r>
  <r>
    <n v="26433"/>
    <s v="IN-2014-74987"/>
    <s v="No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3000000000001"/>
    <n v="3"/>
    <n v="0"/>
    <n v="51.48"/>
    <n v="10.25"/>
    <x v="1"/>
  </r>
  <r>
    <n v="26708"/>
    <s v="IN-2013-64732"/>
    <s v="No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"/>
    <n v="2"/>
    <n v="0"/>
    <n v="9.84"/>
    <n v="10.25"/>
    <x v="0"/>
  </r>
  <r>
    <n v="29501"/>
    <s v="IN-2012-38622"/>
    <s v="No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"/>
    <n v="2"/>
    <n v="0"/>
    <n v="4.9800000000000004"/>
    <n v="10.25"/>
    <x v="1"/>
  </r>
  <r>
    <n v="2361"/>
    <s v="MX-2014-169005"/>
    <s v="No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400000000000002"/>
    <n v="10.244999999999999"/>
    <x v="2"/>
  </r>
  <r>
    <n v="10469"/>
    <s v="ES-2013-3480627"/>
    <s v="No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2"/>
    <n v="10.24"/>
    <x v="1"/>
  </r>
  <r>
    <n v="14172"/>
    <s v="ES-2013-3951434"/>
    <s v="No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02"/>
    <n v="3"/>
    <n v="0.1"/>
    <n v="-3.0779999999999998"/>
    <n v="10.24"/>
    <x v="2"/>
  </r>
  <r>
    <n v="15312"/>
    <s v="ES-2011-4816650"/>
    <s v="Yes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x v="1"/>
  </r>
  <r>
    <n v="20199"/>
    <s v="ES-2014-5297510"/>
    <s v="No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"/>
    <n v="4"/>
    <n v="0"/>
    <n v="95.64"/>
    <n v="10.24"/>
    <x v="1"/>
  </r>
  <r>
    <n v="26497"/>
    <s v="IN-2013-22879"/>
    <s v="No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900000000000006"/>
    <n v="5"/>
    <n v="0"/>
    <n v="29.4"/>
    <n v="10.24"/>
    <x v="2"/>
  </r>
  <r>
    <n v="33814"/>
    <s v="CA-2014-123134"/>
    <s v="No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3"/>
    <n v="10.24"/>
    <x v="2"/>
  </r>
  <r>
    <n v="38884"/>
    <s v="CA-2011-163223"/>
    <s v="No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200000000002"/>
    <n v="10.24"/>
    <x v="1"/>
  </r>
  <r>
    <n v="44104"/>
    <s v="IV-2013-4490"/>
    <s v="No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x v="1"/>
  </r>
  <r>
    <n v="1651"/>
    <s v="US-2013-103226"/>
    <s v="No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99"/>
    <n v="7"/>
    <n v="0.4"/>
    <n v="-46.256"/>
    <n v="10.236000000000001"/>
    <x v="2"/>
  </r>
  <r>
    <n v="358"/>
    <s v="US-2013-151379"/>
    <s v="Yes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1"/>
    <n v="3"/>
    <n v="0.4"/>
    <n v="-3.5999999999999997E-2"/>
    <n v="10.234999999999999"/>
    <x v="0"/>
  </r>
  <r>
    <n v="2612"/>
    <s v="MX-2011-165526"/>
    <s v="No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"/>
    <n v="4"/>
    <n v="0"/>
    <n v="0"/>
    <n v="10.231"/>
    <x v="1"/>
  </r>
  <r>
    <n v="10526"/>
    <s v="ES-2014-1956763"/>
    <s v="No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1"/>
    <n v="10.23"/>
    <x v="1"/>
  </r>
  <r>
    <n v="10590"/>
    <s v="IT-2011-5989878"/>
    <s v="No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1"/>
    <n v="10.23"/>
    <x v="2"/>
  </r>
  <r>
    <n v="12823"/>
    <s v="ES-2013-4017249"/>
    <s v="No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"/>
    <n v="3"/>
    <n v="0"/>
    <n v="19.079999999999998"/>
    <n v="10.23"/>
    <x v="2"/>
  </r>
  <r>
    <n v="13509"/>
    <s v="ES-2014-4531898"/>
    <s v="No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5"/>
    <n v="3"/>
    <n v="0"/>
    <n v="30.96"/>
    <n v="10.23"/>
    <x v="1"/>
  </r>
  <r>
    <n v="25376"/>
    <s v="IN-2013-34506"/>
    <s v="No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x v="1"/>
  </r>
  <r>
    <n v="30655"/>
    <s v="IN-2014-83268"/>
    <s v="No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"/>
    <n v="2"/>
    <n v="0"/>
    <n v="7.02"/>
    <n v="10.23"/>
    <x v="1"/>
  </r>
  <r>
    <n v="40915"/>
    <s v="CA-2014-160633"/>
    <s v="No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70000000000002"/>
    <n v="10.23"/>
    <x v="1"/>
  </r>
  <r>
    <n v="41388"/>
    <s v="IZ-2011-7480"/>
    <s v="No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9"/>
    <n v="1"/>
    <n v="0"/>
    <n v="55.68"/>
    <n v="10.23"/>
    <x v="1"/>
  </r>
  <r>
    <n v="45881"/>
    <s v="EG-2014-6180"/>
    <s v="No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6"/>
    <n v="4"/>
    <n v="0"/>
    <n v="7.2"/>
    <n v="10.23"/>
    <x v="2"/>
  </r>
  <r>
    <n v="5094"/>
    <s v="MX-2014-151078"/>
    <s v="No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x v="1"/>
  </r>
  <r>
    <n v="4651"/>
    <s v="US-2012-151561"/>
    <s v="No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x v="1"/>
  </r>
  <r>
    <n v="13094"/>
    <s v="ES-2014-3638264"/>
    <s v="Yes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8"/>
    <n v="10.220000000000001"/>
    <x v="1"/>
  </r>
  <r>
    <n v="13593"/>
    <s v="ES-2011-4753806"/>
    <s v="No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x v="1"/>
  </r>
  <r>
    <n v="15441"/>
    <s v="IT-2013-3453314"/>
    <s v="No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49999999999"/>
    <n v="3"/>
    <n v="0.15"/>
    <n v="122.7375"/>
    <n v="10.220000000000001"/>
    <x v="1"/>
  </r>
  <r>
    <n v="21243"/>
    <s v="IN-2013-33785"/>
    <s v="No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6"/>
    <n v="10.220000000000001"/>
    <x v="1"/>
  </r>
  <r>
    <n v="26398"/>
    <s v="ID-2013-13072"/>
    <s v="No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199999999998"/>
    <n v="6"/>
    <n v="0.1"/>
    <n v="6.282"/>
    <n v="10.220000000000001"/>
    <x v="1"/>
  </r>
  <r>
    <n v="26875"/>
    <s v="ID-2014-29032"/>
    <s v="No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899999999995"/>
    <n v="3"/>
    <n v="0.17"/>
    <n v="27.666899999999998"/>
    <n v="10.220000000000001"/>
    <x v="2"/>
  </r>
  <r>
    <n v="26963"/>
    <s v="ID-2014-58096"/>
    <s v="No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3999999999998"/>
    <n v="3"/>
    <n v="0.1"/>
    <n v="4.4640000000000004"/>
    <n v="10.220000000000001"/>
    <x v="2"/>
  </r>
  <r>
    <n v="28196"/>
    <s v="IN-2013-77010"/>
    <s v="No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8"/>
    <n v="10.220000000000001"/>
    <x v="0"/>
  </r>
  <r>
    <n v="33462"/>
    <s v="CA-2013-154018"/>
    <s v="No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n v="37184"/>
    <s v="CA-2014-151596"/>
    <s v="No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x v="2"/>
  </r>
  <r>
    <n v="38130"/>
    <s v="CA-2013-153101"/>
    <s v="No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"/>
    <n v="1"/>
    <n v="0.2"/>
    <n v="-12.778499999999999"/>
    <n v="10.220000000000001"/>
    <x v="1"/>
  </r>
  <r>
    <n v="40303"/>
    <s v="CA-2014-107825"/>
    <s v="Yes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x v="2"/>
  </r>
  <r>
    <n v="41941"/>
    <s v="SF-2014-360"/>
    <s v="No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"/>
    <n v="2"/>
    <n v="0"/>
    <n v="98.16"/>
    <n v="10.220000000000001"/>
    <x v="1"/>
  </r>
  <r>
    <n v="48246"/>
    <s v="MO-2014-3260"/>
    <s v="No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x v="2"/>
  </r>
  <r>
    <n v="51234"/>
    <s v="IZ-2014-8090"/>
    <s v="No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x v="1"/>
  </r>
  <r>
    <n v="20371"/>
    <s v="IN-2014-32091"/>
    <s v="Yes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x v="2"/>
  </r>
  <r>
    <n v="23766"/>
    <s v="IN-2012-68785"/>
    <s v="No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50000000000003"/>
    <n v="10.210000000000001"/>
    <x v="2"/>
  </r>
  <r>
    <n v="23935"/>
    <s v="IN-2011-13667"/>
    <s v="No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x v="0"/>
  </r>
  <r>
    <n v="24446"/>
    <s v="IN-2012-76093"/>
    <s v="No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5"/>
    <n v="5"/>
    <n v="0.1"/>
    <n v="6.2249999999999996"/>
    <n v="10.210000000000001"/>
    <x v="2"/>
  </r>
  <r>
    <n v="25122"/>
    <s v="ID-2014-40358"/>
    <s v="No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3"/>
    <n v="10.210000000000001"/>
    <x v="1"/>
  </r>
  <r>
    <n v="30692"/>
    <s v="ID-2011-83506"/>
    <s v="No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6000000000005"/>
    <n v="2"/>
    <n v="0.4"/>
    <n v="-10.464"/>
    <n v="10.210000000000001"/>
    <x v="2"/>
  </r>
  <r>
    <n v="30784"/>
    <s v="ID-2012-83030"/>
    <s v="No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2000000000002"/>
    <n v="2"/>
    <n v="0.4"/>
    <n v="-23.507999999999999"/>
    <n v="10.210000000000001"/>
    <x v="2"/>
  </r>
  <r>
    <n v="36221"/>
    <s v="CA-2014-114055"/>
    <s v="No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x v="2"/>
  </r>
  <r>
    <n v="36907"/>
    <s v="CA-2012-145828"/>
    <s v="No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"/>
    <n v="3"/>
    <n v="0.2"/>
    <n v="-4.641"/>
    <n v="10.210000000000001"/>
    <x v="2"/>
  </r>
  <r>
    <n v="39884"/>
    <s v="CA-2014-162012"/>
    <s v="Yes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210000000000001"/>
    <x v="1"/>
  </r>
  <r>
    <n v="42421"/>
    <s v="EG-2011-1800"/>
    <s v="No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x v="2"/>
  </r>
  <r>
    <n v="49233"/>
    <s v="SG-2013-3230"/>
    <s v="No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"/>
    <n v="2"/>
    <n v="0"/>
    <n v="11.58"/>
    <n v="10.210000000000001"/>
    <x v="1"/>
  </r>
  <r>
    <n v="49769"/>
    <s v="LY-2012-3040"/>
    <s v="No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2"/>
    <n v="1"/>
    <n v="0"/>
    <n v="7.56"/>
    <n v="10.210000000000001"/>
    <x v="2"/>
  </r>
  <r>
    <n v="1895"/>
    <s v="MX-2013-127768"/>
    <s v="No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6"/>
    <n v="2"/>
    <n v="0"/>
    <n v="46.96"/>
    <n v="10.206"/>
    <x v="1"/>
  </r>
  <r>
    <n v="9249"/>
    <s v="MX-2012-109134"/>
    <s v="Yes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"/>
    <n v="3"/>
    <n v="0.2"/>
    <n v="-29.376000000000001"/>
    <n v="10.199999999999999"/>
    <x v="1"/>
  </r>
  <r>
    <n v="12573"/>
    <s v="IT-2014-1995970"/>
    <s v="No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8"/>
    <n v="4"/>
    <n v="0.1"/>
    <n v="-0.06"/>
    <n v="10.199999999999999"/>
    <x v="2"/>
  </r>
  <r>
    <n v="14090"/>
    <s v="ES-2014-1631439"/>
    <s v="No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599999999999"/>
    <n v="2"/>
    <n v="0.1"/>
    <n v="45.936"/>
    <n v="10.199999999999999"/>
    <x v="2"/>
  </r>
  <r>
    <n v="17412"/>
    <s v="ES-2013-2701752"/>
    <s v="No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x v="1"/>
  </r>
  <r>
    <n v="20529"/>
    <s v="IN-2014-79698"/>
    <s v="No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x v="1"/>
  </r>
  <r>
    <n v="24067"/>
    <s v="IN-2014-38937"/>
    <s v="No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x v="2"/>
  </r>
  <r>
    <n v="24250"/>
    <s v="IN-2014-14374"/>
    <s v="No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x v="2"/>
  </r>
  <r>
    <n v="25754"/>
    <s v="ID-2014-40939"/>
    <s v="No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96"/>
    <n v="8"/>
    <n v="0.17"/>
    <n v="-10.879200000000001"/>
    <n v="10.199999999999999"/>
    <x v="2"/>
  </r>
  <r>
    <n v="30149"/>
    <s v="ID-2014-29641"/>
    <s v="No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7999999999998"/>
    <n v="2"/>
    <n v="0.1"/>
    <n v="23.507999999999999"/>
    <n v="10.199999999999999"/>
    <x v="2"/>
  </r>
  <r>
    <n v="32529"/>
    <s v="CA-2012-132570"/>
    <s v="No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9"/>
    <n v="10.199999999999999"/>
    <x v="2"/>
  </r>
  <r>
    <n v="33591"/>
    <s v="CA-2014-127929"/>
    <s v="No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n v="35411"/>
    <s v="CA-2012-116687"/>
    <s v="No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1"/>
    <n v="10.199999999999999"/>
    <x v="1"/>
  </r>
  <r>
    <n v="39389"/>
    <s v="CA-2014-143658"/>
    <s v="No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x v="1"/>
  </r>
  <r>
    <n v="40284"/>
    <s v="CA-2012-123092"/>
    <s v="No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5999999999999"/>
    <n v="10.199999999999999"/>
    <x v="2"/>
  </r>
  <r>
    <n v="48456"/>
    <s v="PL-2011-7410"/>
    <s v="No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"/>
    <n v="4"/>
    <n v="0"/>
    <n v="38.04"/>
    <n v="10.199999999999999"/>
    <x v="1"/>
  </r>
  <r>
    <n v="50516"/>
    <s v="MO-2013-4200"/>
    <s v="No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"/>
    <n v="4"/>
    <n v="0"/>
    <n v="10.92"/>
    <n v="10.199999999999999"/>
    <x v="1"/>
  </r>
  <r>
    <n v="50850"/>
    <s v="LH-2014-4130"/>
    <s v="No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99"/>
    <n v="10.199999999999999"/>
    <x v="2"/>
  </r>
  <r>
    <n v="3880"/>
    <s v="MX-2013-130260"/>
    <s v="No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4"/>
    <n v="10.199"/>
    <x v="1"/>
  </r>
  <r>
    <n v="8268"/>
    <s v="MX-2013-169054"/>
    <s v="No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6000000001"/>
    <n v="2"/>
    <n v="2E-3"/>
    <n v="89.271360000000001"/>
    <n v="10.191000000000001"/>
    <x v="1"/>
  </r>
  <r>
    <n v="15806"/>
    <s v="ES-2014-1513855"/>
    <s v="No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"/>
    <n v="10.19"/>
    <x v="1"/>
  </r>
  <r>
    <n v="16230"/>
    <s v="IT-2013-5438672"/>
    <s v="No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8"/>
    <n v="10.19"/>
    <x v="1"/>
  </r>
  <r>
    <n v="21480"/>
    <s v="ID-2014-35374"/>
    <s v="Yes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6000000000003"/>
    <n v="10.19"/>
    <x v="1"/>
  </r>
  <r>
    <n v="23014"/>
    <s v="ID-2014-24363"/>
    <s v="No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"/>
    <n v="3"/>
    <n v="0.47"/>
    <n v="-18.7515"/>
    <n v="10.19"/>
    <x v="1"/>
  </r>
  <r>
    <n v="29515"/>
    <s v="IN-2013-60931"/>
    <s v="No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6"/>
    <n v="9"/>
    <n v="0"/>
    <n v="55.62"/>
    <n v="10.19"/>
    <x v="1"/>
  </r>
  <r>
    <n v="34418"/>
    <s v="CA-2012-121720"/>
    <s v="No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60000000000001"/>
    <n v="10.19"/>
    <x v="1"/>
  </r>
  <r>
    <n v="35064"/>
    <s v="CA-2012-103205"/>
    <s v="No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"/>
    <n v="5"/>
    <n v="0.2"/>
    <n v="11.996"/>
    <n v="10.19"/>
    <x v="1"/>
  </r>
  <r>
    <n v="9899"/>
    <s v="MX-2014-105319"/>
    <s v="No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2"/>
    <n v="7"/>
    <n v="0"/>
    <n v="302.54000000000002"/>
    <n v="10.188000000000001"/>
    <x v="1"/>
  </r>
  <r>
    <n v="47"/>
    <s v="US-2012-151372"/>
    <s v="No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"/>
    <n v="5"/>
    <n v="0.2"/>
    <n v="-0.06"/>
    <n v="10.186999999999999"/>
    <x v="1"/>
  </r>
  <r>
    <n v="10607"/>
    <s v="ES-2012-2091336"/>
    <s v="No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"/>
    <n v="2"/>
    <n v="0"/>
    <n v="30.48"/>
    <n v="10.18"/>
    <x v="1"/>
  </r>
  <r>
    <n v="10687"/>
    <s v="ES-2014-1237764"/>
    <s v="No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30000000000002"/>
    <n v="10.18"/>
    <x v="1"/>
  </r>
  <r>
    <n v="15508"/>
    <s v="IT-2012-5895898"/>
    <s v="No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69999999999999"/>
    <n v="3"/>
    <n v="0"/>
    <n v="4.32"/>
    <n v="10.18"/>
    <x v="2"/>
  </r>
  <r>
    <n v="15977"/>
    <s v="IT-2014-1914249"/>
    <s v="No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x v="2"/>
  </r>
  <r>
    <n v="25043"/>
    <s v="ID-2013-39126"/>
    <s v="No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4999999999997"/>
    <n v="1"/>
    <n v="0.5"/>
    <n v="-50.354999999999997"/>
    <n v="10.18"/>
    <x v="3"/>
  </r>
  <r>
    <n v="30120"/>
    <s v="IN-2014-62961"/>
    <s v="No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4"/>
    <n v="1"/>
    <n v="0.17"/>
    <n v="33.218400000000003"/>
    <n v="10.18"/>
    <x v="2"/>
  </r>
  <r>
    <n v="31357"/>
    <s v="CA-2013-111682"/>
    <s v="Yes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"/>
    <n v="4"/>
    <n v="0.2"/>
    <n v="16.361999999999998"/>
    <n v="10.18"/>
    <x v="0"/>
  </r>
  <r>
    <n v="43272"/>
    <s v="SF-2011-9030"/>
    <s v="No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x v="2"/>
  </r>
  <r>
    <n v="45090"/>
    <s v="SA-2013-7950"/>
    <s v="No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4"/>
    <n v="10.18"/>
    <x v="2"/>
  </r>
  <r>
    <n v="828"/>
    <s v="US-2013-139283"/>
    <s v="No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9"/>
    <n v="7"/>
    <n v="0.4"/>
    <n v="-24.332000000000001"/>
    <n v="10.177"/>
    <x v="2"/>
  </r>
  <r>
    <n v="7786"/>
    <s v="US-2014-141558"/>
    <s v="No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x v="2"/>
  </r>
  <r>
    <n v="16198"/>
    <s v="ES-2013-5645871"/>
    <s v="No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x v="2"/>
  </r>
  <r>
    <n v="16505"/>
    <s v="ES-2012-3640830"/>
    <s v="No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x v="2"/>
  </r>
  <r>
    <n v="23758"/>
    <s v="IN-2013-31307"/>
    <s v="No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4000000000001"/>
    <n v="10.17"/>
    <x v="1"/>
  </r>
  <r>
    <n v="25400"/>
    <s v="IN-2014-31643"/>
    <s v="No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"/>
    <n v="10.17"/>
    <x v="1"/>
  </r>
  <r>
    <n v="26116"/>
    <s v="ID-2013-12680"/>
    <s v="No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19999999999992"/>
    <n v="10.17"/>
    <x v="1"/>
  </r>
  <r>
    <n v="27842"/>
    <s v="IN-2012-27562"/>
    <s v="No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x v="1"/>
  </r>
  <r>
    <n v="27954"/>
    <s v="IN-2011-75547"/>
    <s v="No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"/>
    <n v="6"/>
    <n v="0.1"/>
    <n v="60.48"/>
    <n v="10.17"/>
    <x v="1"/>
  </r>
  <r>
    <n v="28609"/>
    <s v="IN-2014-44236"/>
    <s v="No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x v="1"/>
  </r>
  <r>
    <n v="30671"/>
    <s v="ID-2012-84591"/>
    <s v="No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n v="32270"/>
    <s v="CA-2011-115791"/>
    <s v="No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1999999999999"/>
    <n v="3"/>
    <n v="0.2"/>
    <n v="10.1493"/>
    <n v="10.17"/>
    <x v="0"/>
  </r>
  <r>
    <n v="33421"/>
    <s v="CA-2014-144862"/>
    <s v="No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"/>
    <n v="5"/>
    <n v="0.2"/>
    <n v="35.329500000000003"/>
    <n v="10.17"/>
    <x v="1"/>
  </r>
  <r>
    <n v="34023"/>
    <s v="CA-2014-149888"/>
    <s v="No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80000000001"/>
    <n v="10.17"/>
    <x v="1"/>
  </r>
  <r>
    <n v="35375"/>
    <s v="CA-2012-100685"/>
    <s v="No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200000000003"/>
    <n v="10.17"/>
    <x v="0"/>
  </r>
  <r>
    <n v="37303"/>
    <s v="CA-2014-129581"/>
    <s v="No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"/>
    <n v="3"/>
    <n v="0"/>
    <n v="3.8654999999999999"/>
    <n v="10.17"/>
    <x v="1"/>
  </r>
  <r>
    <n v="43824"/>
    <s v="CA-2012-9840"/>
    <s v="No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x v="2"/>
  </r>
  <r>
    <n v="7873"/>
    <s v="US-2013-123085"/>
    <s v="No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"/>
    <n v="10.167999999999999"/>
    <x v="1"/>
  </r>
  <r>
    <n v="7599"/>
    <s v="MX-2014-134222"/>
    <s v="Yes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"/>
    <n v="10.167"/>
    <x v="1"/>
  </r>
  <r>
    <n v="5633"/>
    <s v="MX-2013-102050"/>
    <s v="No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399999999999991"/>
    <n v="10.166"/>
    <x v="2"/>
  </r>
  <r>
    <n v="3972"/>
    <s v="MX-2011-118465"/>
    <s v="No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x v="1"/>
  </r>
  <r>
    <n v="9266"/>
    <s v="US-2014-131555"/>
    <s v="No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5999999999999"/>
    <n v="10.161"/>
    <x v="2"/>
  </r>
  <r>
    <n v="10422"/>
    <s v="ES-2014-3484812"/>
    <s v="No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x v="2"/>
  </r>
  <r>
    <n v="11578"/>
    <s v="ES-2012-4203057"/>
    <s v="No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7999999999999"/>
    <n v="10.16"/>
    <x v="2"/>
  </r>
  <r>
    <n v="12348"/>
    <s v="ES-2013-2384554"/>
    <s v="No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4"/>
    <n v="2"/>
    <n v="0"/>
    <n v="12.24"/>
    <n v="10.16"/>
    <x v="3"/>
  </r>
  <r>
    <n v="13583"/>
    <s v="ES-2014-3571990"/>
    <s v="No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"/>
    <n v="10.16"/>
    <x v="1"/>
  </r>
  <r>
    <n v="14231"/>
    <s v="IT-2011-3745230"/>
    <s v="No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"/>
    <n v="2"/>
    <n v="0.5"/>
    <n v="-39.78"/>
    <n v="10.16"/>
    <x v="2"/>
  </r>
  <r>
    <n v="22252"/>
    <s v="IN-2013-68449"/>
    <s v="Yes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6"/>
    <n v="3"/>
    <n v="0.5"/>
    <n v="-38.25"/>
    <n v="10.16"/>
    <x v="1"/>
  </r>
  <r>
    <n v="22694"/>
    <s v="IN-2014-77374"/>
    <s v="No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"/>
    <n v="2"/>
    <n v="0.27"/>
    <n v="24.880800000000001"/>
    <n v="10.16"/>
    <x v="2"/>
  </r>
  <r>
    <n v="27473"/>
    <s v="ID-2014-39525"/>
    <s v="No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"/>
    <n v="2"/>
    <n v="0.25"/>
    <n v="31.68"/>
    <n v="10.16"/>
    <x v="2"/>
  </r>
  <r>
    <n v="31245"/>
    <s v="IN-2013-84997"/>
    <s v="No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4"/>
    <n v="6"/>
    <n v="0"/>
    <n v="58.5"/>
    <n v="10.16"/>
    <x v="1"/>
  </r>
  <r>
    <n v="43064"/>
    <s v="IS-2014-30"/>
    <s v="No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x v="0"/>
  </r>
  <r>
    <n v="45194"/>
    <s v="TU-2012-720"/>
    <s v="No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9"/>
    <n v="10.16"/>
    <x v="2"/>
  </r>
  <r>
    <n v="50658"/>
    <s v="CG-2011-6250"/>
    <s v="No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"/>
    <n v="6"/>
    <n v="0"/>
    <n v="64.8"/>
    <n v="10.16"/>
    <x v="1"/>
  </r>
  <r>
    <n v="3007"/>
    <s v="US-2014-116064"/>
    <s v="No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"/>
    <n v="5"/>
    <n v="0.4"/>
    <n v="-4.9400000000000004"/>
    <n v="10.157"/>
    <x v="2"/>
  </r>
  <r>
    <n v="20220"/>
    <s v="ES-2012-1074279"/>
    <s v="No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"/>
    <n v="4"/>
    <n v="0"/>
    <n v="19.8"/>
    <n v="10.15"/>
    <x v="2"/>
  </r>
  <r>
    <n v="23782"/>
    <s v="IN-2014-62415"/>
    <s v="No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x v="2"/>
  </r>
  <r>
    <n v="26519"/>
    <s v="IN-2012-78886"/>
    <s v="No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x v="1"/>
  </r>
  <r>
    <n v="28623"/>
    <s v="ID-2013-65838"/>
    <s v="No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"/>
    <n v="10.15"/>
    <x v="1"/>
  </r>
  <r>
    <n v="33352"/>
    <s v="CA-2014-120376"/>
    <s v="No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"/>
    <n v="5"/>
    <n v="0"/>
    <n v="63.984000000000002"/>
    <n v="10.15"/>
    <x v="2"/>
  </r>
  <r>
    <n v="39674"/>
    <s v="CA-2012-162964"/>
    <s v="No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4"/>
    <n v="10.15"/>
    <x v="3"/>
  </r>
  <r>
    <n v="45061"/>
    <s v="IR-2012-9120"/>
    <s v="No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x v="1"/>
  </r>
  <r>
    <n v="8596"/>
    <s v="MX-2013-120327"/>
    <s v="No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6"/>
    <n v="4"/>
    <n v="0"/>
    <n v="19.440000000000001"/>
    <n v="10.147"/>
    <x v="1"/>
  </r>
  <r>
    <n v="4575"/>
    <s v="MX-2013-115182"/>
    <s v="No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6"/>
    <n v="3"/>
    <n v="0"/>
    <n v="28.8"/>
    <n v="10.145"/>
    <x v="0"/>
  </r>
  <r>
    <n v="10249"/>
    <s v="US-2014-121293"/>
    <s v="No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01"/>
    <n v="2"/>
    <n v="0.6"/>
    <n v="-71.784000000000006"/>
    <n v="10.145"/>
    <x v="1"/>
  </r>
  <r>
    <n v="5552"/>
    <s v="MX-2012-126788"/>
    <s v="No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799999999999994"/>
    <n v="10.143000000000001"/>
    <x v="3"/>
  </r>
  <r>
    <n v="15734"/>
    <s v="ES-2013-5431940"/>
    <s v="No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"/>
    <n v="1"/>
    <n v="0"/>
    <n v="8.7899999999999991"/>
    <n v="10.14"/>
    <x v="2"/>
  </r>
  <r>
    <n v="29029"/>
    <s v="IN-2014-22557"/>
    <s v="No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20000000002"/>
    <n v="2"/>
    <n v="7.0000000000000007E-2"/>
    <n v="68.482200000000006"/>
    <n v="10.14"/>
    <x v="1"/>
  </r>
  <r>
    <n v="30156"/>
    <s v="IN-2013-37628"/>
    <s v="No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"/>
    <n v="1"/>
    <n v="0"/>
    <n v="47.76"/>
    <n v="10.14"/>
    <x v="2"/>
  </r>
  <r>
    <n v="43134"/>
    <s v="NI-2013-6690"/>
    <s v="No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9"/>
    <n v="10.14"/>
    <x v="2"/>
  </r>
  <r>
    <n v="44041"/>
    <s v="IR-2013-990"/>
    <s v="No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5"/>
    <n v="10.14"/>
    <x v="1"/>
  </r>
  <r>
    <n v="47631"/>
    <s v="JO-2014-5930"/>
    <s v="No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x v="2"/>
  </r>
  <r>
    <n v="9465"/>
    <s v="MX-2013-122945"/>
    <s v="No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4"/>
    <n v="3"/>
    <n v="0"/>
    <n v="37.86"/>
    <n v="10.132"/>
    <x v="2"/>
  </r>
  <r>
    <n v="17602"/>
    <s v="IT-2011-2568112"/>
    <s v="No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599999999999"/>
    <n v="2"/>
    <n v="0.1"/>
    <n v="-25.373999999999999"/>
    <n v="10.130000000000001"/>
    <x v="1"/>
  </r>
  <r>
    <n v="24398"/>
    <s v="IN-2014-61869"/>
    <s v="No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2"/>
    <n v="10.130000000000001"/>
    <x v="1"/>
  </r>
  <r>
    <n v="30556"/>
    <s v="ID-2014-82309"/>
    <s v="No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x v="1"/>
  </r>
  <r>
    <n v="39797"/>
    <s v="CA-2011-169061"/>
    <s v="No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4"/>
    <n v="10.130000000000001"/>
    <x v="1"/>
  </r>
  <r>
    <n v="8764"/>
    <s v="MX-2014-169215"/>
    <s v="No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6"/>
    <n v="13"/>
    <n v="0"/>
    <n v="42.9"/>
    <n v="10.129"/>
    <x v="1"/>
  </r>
  <r>
    <n v="3789"/>
    <s v="MX-2013-131387"/>
    <s v="No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x v="2"/>
  </r>
  <r>
    <n v="9954"/>
    <s v="MX-2014-166541"/>
    <s v="No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"/>
    <n v="9"/>
    <n v="0"/>
    <n v="358.56"/>
    <n v="10.128"/>
    <x v="1"/>
  </r>
  <r>
    <n v="1904"/>
    <s v="MX-2014-124744"/>
    <s v="No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2"/>
    <n v="10.125"/>
    <x v="0"/>
  </r>
  <r>
    <n v="2659"/>
    <s v="MX-2013-139857"/>
    <s v="No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6"/>
    <n v="3"/>
    <n v="0"/>
    <n v="22.44"/>
    <n v="10.125"/>
    <x v="2"/>
  </r>
  <r>
    <n v="5993"/>
    <s v="MX-2012-169859"/>
    <s v="No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x v="0"/>
  </r>
  <r>
    <n v="12277"/>
    <s v="ES-2012-4002217"/>
    <s v="No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2000000000002"/>
    <n v="7"/>
    <n v="0.4"/>
    <n v="-13.398"/>
    <n v="10.119999999999999"/>
    <x v="3"/>
  </r>
  <r>
    <n v="23984"/>
    <s v="ID-2014-17475"/>
    <s v="Yes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09999999999"/>
    <n v="3"/>
    <n v="0.27"/>
    <n v="17.054099999999998"/>
    <n v="10.119999999999999"/>
    <x v="1"/>
  </r>
  <r>
    <n v="27719"/>
    <s v="IN-2014-16782"/>
    <s v="No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899999999999"/>
    <n v="1"/>
    <n v="0.1"/>
    <n v="-7.3109999999999999"/>
    <n v="10.119999999999999"/>
    <x v="1"/>
  </r>
  <r>
    <n v="28901"/>
    <s v="ID-2013-52594"/>
    <s v="No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6"/>
    <n v="10.119999999999999"/>
    <x v="1"/>
  </r>
  <r>
    <n v="31953"/>
    <s v="CA-2013-137239"/>
    <s v="No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200000000002"/>
    <n v="10.119999999999999"/>
    <x v="1"/>
  </r>
  <r>
    <n v="41291"/>
    <s v="CM-2011-7200"/>
    <s v="No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"/>
    <n v="2"/>
    <n v="0"/>
    <n v="5.7"/>
    <n v="10.119999999999999"/>
    <x v="2"/>
  </r>
  <r>
    <n v="43544"/>
    <s v="SF-2012-6000"/>
    <s v="No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x v="1"/>
  </r>
  <r>
    <n v="8796"/>
    <s v="MX-2012-153010"/>
    <s v="No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"/>
    <n v="6"/>
    <n v="0"/>
    <n v="45.24"/>
    <n v="10.116"/>
    <x v="2"/>
  </r>
  <r>
    <n v="4071"/>
    <s v="MX-2013-130862"/>
    <s v="No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3999999999999"/>
    <n v="7"/>
    <n v="0"/>
    <n v="19.04"/>
    <n v="10.113"/>
    <x v="1"/>
  </r>
  <r>
    <n v="15639"/>
    <s v="ES-2014-3035931"/>
    <s v="No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1"/>
    <n v="10.11"/>
    <x v="1"/>
  </r>
  <r>
    <n v="32960"/>
    <s v="CA-2013-128531"/>
    <s v="No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80000000000001"/>
    <n v="10.11"/>
    <x v="0"/>
  </r>
  <r>
    <n v="37762"/>
    <s v="CA-2012-114503"/>
    <s v="No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"/>
    <n v="6"/>
    <n v="0.2"/>
    <n v="6.3719999999999999"/>
    <n v="10.11"/>
    <x v="2"/>
  </r>
  <r>
    <n v="43809"/>
    <s v="EG-2013-8810"/>
    <s v="No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"/>
    <n v="4"/>
    <n v="0"/>
    <n v="60"/>
    <n v="10.11"/>
    <x v="2"/>
  </r>
  <r>
    <n v="45739"/>
    <s v="TZ-2013-6920"/>
    <s v="No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x v="2"/>
  </r>
  <r>
    <n v="2459"/>
    <s v="MX-2011-157903"/>
    <s v="No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8"/>
    <n v="10.109"/>
    <x v="2"/>
  </r>
  <r>
    <n v="2544"/>
    <s v="MX-2013-108231"/>
    <s v="No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6"/>
    <n v="2"/>
    <n v="0"/>
    <n v="21.84"/>
    <n v="10.103999999999999"/>
    <x v="2"/>
  </r>
  <r>
    <n v="3556"/>
    <s v="US-2012-121230"/>
    <s v="No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800000000001"/>
    <n v="7"/>
    <n v="0.4"/>
    <n v="-73.052000000000007"/>
    <n v="10.103999999999999"/>
    <x v="1"/>
  </r>
  <r>
    <n v="6116"/>
    <s v="MX-2013-121748"/>
    <s v="No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x v="0"/>
  </r>
  <r>
    <n v="11066"/>
    <s v="ES-2014-1486384"/>
    <s v="No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"/>
    <n v="6"/>
    <n v="0"/>
    <n v="39.06"/>
    <n v="10.1"/>
    <x v="1"/>
  </r>
  <r>
    <n v="13267"/>
    <s v="ES-2014-2525492"/>
    <s v="No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"/>
    <n v="10.1"/>
    <x v="1"/>
  </r>
  <r>
    <n v="13654"/>
    <s v="IT-2012-4367428"/>
    <s v="No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"/>
    <n v="3"/>
    <n v="0"/>
    <n v="12.42"/>
    <n v="10.1"/>
    <x v="2"/>
  </r>
  <r>
    <n v="14284"/>
    <s v="ES-2013-2212734"/>
    <s v="No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x v="1"/>
  </r>
  <r>
    <n v="15172"/>
    <s v="ES-2012-1779420"/>
    <s v="No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x v="2"/>
  </r>
  <r>
    <n v="16326"/>
    <s v="ES-2013-5685466"/>
    <s v="Yes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x v="0"/>
  </r>
  <r>
    <n v="21814"/>
    <s v="ID-2014-54687"/>
    <s v="No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10000000000001"/>
    <n v="10.1"/>
    <x v="1"/>
  </r>
  <r>
    <n v="25269"/>
    <s v="IN-2013-74329"/>
    <s v="No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9"/>
    <n v="10.1"/>
    <x v="1"/>
  </r>
  <r>
    <n v="39982"/>
    <s v="CA-2014-137323"/>
    <s v="No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6"/>
    <n v="6"/>
    <n v="0"/>
    <n v="25.053599999999999"/>
    <n v="10.1"/>
    <x v="2"/>
  </r>
  <r>
    <n v="70"/>
    <s v="MX-2013-164021"/>
    <s v="No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x v="3"/>
  </r>
  <r>
    <n v="4996"/>
    <s v="MX-2013-103492"/>
    <s v="Yes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"/>
    <n v="7"/>
    <n v="0"/>
    <n v="12.46"/>
    <n v="10.098000000000001"/>
    <x v="2"/>
  </r>
  <r>
    <n v="2339"/>
    <s v="MX-2013-138653"/>
    <s v="No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6"/>
    <n v="3"/>
    <n v="0"/>
    <n v="16.32"/>
    <n v="10.093"/>
    <x v="1"/>
  </r>
  <r>
    <n v="3126"/>
    <s v="MX-2014-120124"/>
    <s v="No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x v="1"/>
  </r>
  <r>
    <n v="11273"/>
    <s v="ES-2014-5625908"/>
    <s v="No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9"/>
    <n v="3"/>
    <n v="0"/>
    <n v="15.66"/>
    <n v="10.09"/>
    <x v="0"/>
  </r>
  <r>
    <n v="13123"/>
    <s v="ES-2012-1431851"/>
    <s v="No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1999999999999"/>
    <n v="10.09"/>
    <x v="1"/>
  </r>
  <r>
    <n v="16720"/>
    <s v="ES-2013-5277755"/>
    <s v="No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4"/>
    <n v="2"/>
    <n v="0.15"/>
    <n v="39.479999999999997"/>
    <n v="10.09"/>
    <x v="1"/>
  </r>
  <r>
    <n v="20558"/>
    <s v="ID-2011-29368"/>
    <s v="No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500000000001"/>
    <n v="7"/>
    <n v="0.5"/>
    <n v="-63.104999999999997"/>
    <n v="10.09"/>
    <x v="2"/>
  </r>
  <r>
    <n v="22161"/>
    <s v="ID-2013-56927"/>
    <s v="No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"/>
    <n v="-88.736999999999995"/>
    <n v="10.09"/>
    <x v="1"/>
  </r>
  <r>
    <n v="22600"/>
    <s v="IN-2012-12071"/>
    <s v="No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"/>
    <n v="3"/>
    <n v="0"/>
    <n v="0.81"/>
    <n v="10.09"/>
    <x v="1"/>
  </r>
  <r>
    <n v="26579"/>
    <s v="IN-2014-60616"/>
    <s v="No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5000000000002"/>
    <n v="10.09"/>
    <x v="1"/>
  </r>
  <r>
    <n v="27754"/>
    <s v="ID-2011-50991"/>
    <s v="No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59999999999"/>
    <n v="4"/>
    <n v="0.47"/>
    <n v="-56.522399999999998"/>
    <n v="10.09"/>
    <x v="1"/>
  </r>
  <r>
    <n v="41461"/>
    <s v="IR-2014-9060"/>
    <s v="No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"/>
    <n v="1"/>
    <n v="0"/>
    <n v="39.06"/>
    <n v="10.09"/>
    <x v="1"/>
  </r>
  <r>
    <n v="41928"/>
    <s v="SA-2013-8850"/>
    <s v="No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x v="1"/>
  </r>
  <r>
    <n v="48827"/>
    <s v="SA-2014-3040"/>
    <s v="No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"/>
    <n v="10.09"/>
    <x v="1"/>
  </r>
  <r>
    <n v="5620"/>
    <s v="MX-2011-163342"/>
    <s v="No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8"/>
    <n v="8"/>
    <n v="0"/>
    <n v="32.799999999999997"/>
    <n v="10.083"/>
    <x v="1"/>
  </r>
  <r>
    <n v="10031"/>
    <s v="US-2014-105963"/>
    <s v="No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2"/>
    <n v="4"/>
    <n v="0.6"/>
    <n v="-22.72"/>
    <n v="10.082000000000001"/>
    <x v="1"/>
  </r>
  <r>
    <n v="5927"/>
    <s v="MX-2012-128384"/>
    <s v="No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x v="2"/>
  </r>
  <r>
    <n v="11936"/>
    <s v="ES-2013-5212920"/>
    <s v="No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x v="1"/>
  </r>
  <r>
    <n v="12146"/>
    <s v="ES-2014-5794981"/>
    <s v="No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x v="0"/>
  </r>
  <r>
    <n v="12397"/>
    <s v="ES-2014-2015673"/>
    <s v="No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"/>
    <n v="10.08"/>
    <x v="1"/>
  </r>
  <r>
    <n v="12568"/>
    <s v="ES-2011-3528133"/>
    <s v="No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x v="0"/>
  </r>
  <r>
    <n v="21467"/>
    <s v="IN-2011-14612"/>
    <s v="No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x v="2"/>
  </r>
  <r>
    <n v="22038"/>
    <s v="IN-2014-28192"/>
    <s v="No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x v="2"/>
  </r>
  <r>
    <n v="22196"/>
    <s v="IN-2012-51173"/>
    <s v="No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7"/>
    <n v="10.08"/>
    <x v="2"/>
  </r>
  <r>
    <n v="29580"/>
    <s v="ID-2011-46483"/>
    <s v="No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49999999999"/>
    <n v="5"/>
    <n v="0.45"/>
    <n v="-2.9775"/>
    <n v="10.08"/>
    <x v="2"/>
  </r>
  <r>
    <n v="31011"/>
    <s v="IN-2013-86803"/>
    <s v="No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"/>
    <n v="8"/>
    <n v="0"/>
    <n v="76.56"/>
    <n v="10.08"/>
    <x v="1"/>
  </r>
  <r>
    <n v="34919"/>
    <s v="CA-2011-159184"/>
    <s v="No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x v="1"/>
  </r>
  <r>
    <n v="45234"/>
    <s v="IR-2014-7720"/>
    <s v="No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7"/>
    <n v="10.08"/>
    <x v="2"/>
  </r>
  <r>
    <n v="46357"/>
    <s v="CA-2011-6580"/>
    <s v="No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"/>
    <n v="4"/>
    <n v="0"/>
    <n v="47.28"/>
    <n v="10.08"/>
    <x v="1"/>
  </r>
  <r>
    <n v="782"/>
    <s v="MX-2013-127628"/>
    <s v="No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4"/>
    <n v="3"/>
    <n v="0"/>
    <n v="54.66"/>
    <n v="10.074999999999999"/>
    <x v="1"/>
  </r>
  <r>
    <n v="8975"/>
    <s v="MX-2013-121391"/>
    <s v="No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"/>
    <n v="2"/>
    <n v="0"/>
    <n v="32.76"/>
    <n v="10.074999999999999"/>
    <x v="2"/>
  </r>
  <r>
    <n v="4893"/>
    <s v="MX-2011-131478"/>
    <s v="Yes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x v="2"/>
  </r>
  <r>
    <n v="8359"/>
    <s v="MX-2011-108301"/>
    <s v="No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x v="1"/>
  </r>
  <r>
    <n v="18318"/>
    <s v="ES-2014-2567540"/>
    <s v="No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2"/>
    <n v="4"/>
    <n v="0"/>
    <n v="9.48"/>
    <n v="10.07"/>
    <x v="2"/>
  </r>
  <r>
    <n v="20197"/>
    <s v="ES-2014-5297510"/>
    <s v="No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6"/>
    <n v="9"/>
    <n v="0"/>
    <n v="30.24"/>
    <n v="10.07"/>
    <x v="1"/>
  </r>
  <r>
    <n v="25170"/>
    <s v="IN-2014-33869"/>
    <s v="No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2"/>
    <n v="10.07"/>
    <x v="2"/>
  </r>
  <r>
    <n v="27873"/>
    <s v="IN-2013-25805"/>
    <s v="No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x v="1"/>
  </r>
  <r>
    <n v="30451"/>
    <s v="ID-2011-80230"/>
    <s v="No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x v="3"/>
  </r>
  <r>
    <n v="40167"/>
    <s v="CA-2014-101805"/>
    <s v="Yes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80000000000007"/>
    <n v="12"/>
    <n v="0"/>
    <n v="31.0992"/>
    <n v="10.07"/>
    <x v="2"/>
  </r>
  <r>
    <n v="40551"/>
    <s v="CA-2011-168368"/>
    <s v="No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5"/>
    <n v="10.07"/>
    <x v="1"/>
  </r>
  <r>
    <n v="1770"/>
    <s v="MX-2012-167619"/>
    <s v="No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3000000000001"/>
    <x v="1"/>
  </r>
  <r>
    <n v="13517"/>
    <s v="IT-2012-1824454"/>
    <s v="No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300000000001"/>
    <n v="3"/>
    <n v="0.1"/>
    <n v="-2.7E-2"/>
    <n v="10.06"/>
    <x v="1"/>
  </r>
  <r>
    <n v="16870"/>
    <s v="ES-2011-5496179"/>
    <s v="No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"/>
    <n v="10.06"/>
    <x v="1"/>
  </r>
  <r>
    <n v="26106"/>
    <s v="ID-2014-77661"/>
    <s v="No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60000000002"/>
    <n v="1"/>
    <n v="0.27"/>
    <n v="-92.798400000000001"/>
    <n v="10.06"/>
    <x v="2"/>
  </r>
  <r>
    <n v="30571"/>
    <s v="IN-2011-81826"/>
    <s v="No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x v="0"/>
  </r>
  <r>
    <n v="36767"/>
    <s v="CA-2013-158547"/>
    <s v="No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"/>
    <n v="5"/>
    <n v="0.2"/>
    <n v="9.2940000000000005"/>
    <n v="10.06"/>
    <x v="1"/>
  </r>
  <r>
    <n v="37202"/>
    <s v="US-2014-153948"/>
    <s v="No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x v="0"/>
  </r>
  <r>
    <n v="48798"/>
    <s v="RW-2012-600"/>
    <s v="No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4"/>
    <n v="1"/>
    <n v="0"/>
    <n v="92.88"/>
    <n v="10.06"/>
    <x v="1"/>
  </r>
  <r>
    <n v="4545"/>
    <s v="MX-2014-131814"/>
    <s v="No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1999999999994"/>
    <n v="4"/>
    <n v="0.4"/>
    <n v="8.9920000000000009"/>
    <n v="10.057"/>
    <x v="2"/>
  </r>
  <r>
    <n v="12616"/>
    <s v="IT-2012-5301604"/>
    <s v="No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4000000000001"/>
    <n v="10.050000000000001"/>
    <x v="1"/>
  </r>
  <r>
    <n v="14568"/>
    <s v="ES-2011-4077297"/>
    <s v="No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599999999999"/>
    <n v="2"/>
    <n v="0.2"/>
    <n v="-14.724"/>
    <n v="10.050000000000001"/>
    <x v="1"/>
  </r>
  <r>
    <n v="19037"/>
    <s v="ES-2011-4316248"/>
    <s v="No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x v="1"/>
  </r>
  <r>
    <n v="22208"/>
    <s v="ID-2014-76009"/>
    <s v="No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2"/>
    <n v="2"/>
    <n v="0.47"/>
    <n v="-101.2188"/>
    <n v="10.050000000000001"/>
    <x v="1"/>
  </r>
  <r>
    <n v="24264"/>
    <s v="ID-2013-79432"/>
    <s v="No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x v="0"/>
  </r>
  <r>
    <n v="26521"/>
    <s v="IN-2012-78886"/>
    <s v="No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90000000000006"/>
    <n v="3"/>
    <n v="0"/>
    <n v="35.1"/>
    <n v="10.050000000000001"/>
    <x v="1"/>
  </r>
  <r>
    <n v="34647"/>
    <s v="CA-2013-147536"/>
    <s v="No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9"/>
    <n v="10.050000000000001"/>
    <x v="1"/>
  </r>
  <r>
    <n v="46786"/>
    <s v="CM-2013-7050"/>
    <s v="No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"/>
    <n v="6"/>
    <n v="0"/>
    <n v="1.62"/>
    <n v="10.050000000000001"/>
    <x v="2"/>
  </r>
  <r>
    <n v="47548"/>
    <s v="MO-2014-6030"/>
    <s v="No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2"/>
    <n v="4"/>
    <n v="0"/>
    <n v="19.32"/>
    <n v="10.050000000000001"/>
    <x v="0"/>
  </r>
  <r>
    <n v="47978"/>
    <s v="UP-2011-810"/>
    <s v="No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6"/>
    <n v="10.050000000000001"/>
    <x v="1"/>
  </r>
  <r>
    <n v="50646"/>
    <s v="NI-2014-2440"/>
    <s v="No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3999999999999"/>
    <n v="2"/>
    <n v="0.7"/>
    <n v="-71.256"/>
    <n v="10.050000000000001"/>
    <x v="3"/>
  </r>
  <r>
    <n v="8716"/>
    <s v="MX-2014-115119"/>
    <s v="No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x v="1"/>
  </r>
  <r>
    <n v="13521"/>
    <s v="ES-2013-1068972"/>
    <s v="No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7"/>
    <n v="10.039999999999999"/>
    <x v="1"/>
  </r>
  <r>
    <n v="20725"/>
    <s v="IN-2012-27975"/>
    <s v="No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"/>
    <n v="2"/>
    <n v="0"/>
    <n v="17.579999999999998"/>
    <n v="10.039999999999999"/>
    <x v="1"/>
  </r>
  <r>
    <n v="21280"/>
    <s v="IN-2013-11357"/>
    <s v="No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19999999999999"/>
    <n v="6"/>
    <n v="0"/>
    <n v="29.7"/>
    <n v="10.039999999999999"/>
    <x v="1"/>
  </r>
  <r>
    <n v="24046"/>
    <s v="IN-2012-74364"/>
    <s v="No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50000000000003"/>
    <n v="10.039999999999999"/>
    <x v="2"/>
  </r>
  <r>
    <n v="26067"/>
    <s v="IN-2013-31825"/>
    <s v="No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8000000000001"/>
    <n v="1"/>
    <n v="0"/>
    <n v="14.94"/>
    <n v="10.039999999999999"/>
    <x v="1"/>
  </r>
  <r>
    <n v="30927"/>
    <s v="IN-2012-81714"/>
    <s v="No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4"/>
    <n v="10.039999999999999"/>
    <x v="1"/>
  </r>
  <r>
    <n v="34800"/>
    <s v="CA-2014-125115"/>
    <s v="No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x v="2"/>
  </r>
  <r>
    <n v="35692"/>
    <s v="CA-2011-142965"/>
    <s v="No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"/>
    <n v="3"/>
    <n v="0.7"/>
    <n v="-21.888000000000002"/>
    <n v="10.039999999999999"/>
    <x v="0"/>
  </r>
  <r>
    <n v="38648"/>
    <s v="CA-2014-141138"/>
    <s v="No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x v="1"/>
  </r>
  <r>
    <n v="39212"/>
    <s v="CA-2014-165323"/>
    <s v="No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2000000000006"/>
    <n v="10.039999999999999"/>
    <x v="2"/>
  </r>
  <r>
    <n v="40136"/>
    <s v="CA-2011-153808"/>
    <s v="No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4"/>
    <n v="10.039999999999999"/>
    <x v="2"/>
  </r>
  <r>
    <n v="10197"/>
    <s v="US-2014-132829"/>
    <s v="No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"/>
    <n v="3"/>
    <n v="0.6"/>
    <n v="-154.04400000000001"/>
    <n v="10.035"/>
    <x v="1"/>
  </r>
  <r>
    <n v="4765"/>
    <s v="MX-2014-126298"/>
    <s v="Yes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x v="2"/>
  </r>
  <r>
    <n v="7830"/>
    <s v="MX-2011-168893"/>
    <s v="No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x v="1"/>
  </r>
  <r>
    <n v="3984"/>
    <s v="MX-2012-113082"/>
    <s v="No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2"/>
    <n v="3"/>
    <n v="0"/>
    <n v="12.96"/>
    <n v="10.029999999999999"/>
    <x v="2"/>
  </r>
  <r>
    <n v="10940"/>
    <s v="ES-2011-2093980"/>
    <s v="No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2"/>
    <n v="1"/>
    <n v="0"/>
    <n v="56.31"/>
    <n v="10.029999999999999"/>
    <x v="1"/>
  </r>
  <r>
    <n v="11566"/>
    <s v="ES-2014-5835827"/>
    <s v="Yes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"/>
    <n v="10.029999999999999"/>
    <x v="1"/>
  </r>
  <r>
    <n v="12493"/>
    <s v="ES-2014-4055964"/>
    <s v="No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x v="1"/>
  </r>
  <r>
    <n v="19078"/>
    <s v="ES-2011-4146320"/>
    <s v="No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7"/>
    <n v="2"/>
    <n v="0"/>
    <n v="13.68"/>
    <n v="10.029999999999999"/>
    <x v="2"/>
  </r>
  <r>
    <n v="23209"/>
    <s v="IN-2013-53609"/>
    <s v="No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8"/>
    <n v="10.029999999999999"/>
    <x v="1"/>
  </r>
  <r>
    <n v="24235"/>
    <s v="IN-2012-54134"/>
    <s v="No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"/>
    <n v="3"/>
    <n v="0"/>
    <n v="50.4"/>
    <n v="10.029999999999999"/>
    <x v="1"/>
  </r>
  <r>
    <n v="27000"/>
    <s v="IN-2012-21234"/>
    <s v="No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3"/>
    <n v="5"/>
    <n v="0"/>
    <n v="18.899999999999999"/>
    <n v="10.029999999999999"/>
    <x v="2"/>
  </r>
  <r>
    <n v="31588"/>
    <s v="CA-2013-110772"/>
    <s v="No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1"/>
    <n v="2"/>
    <n v="0.2"/>
    <n v="54.396599999999999"/>
    <n v="10.029999999999999"/>
    <x v="1"/>
  </r>
  <r>
    <n v="40540"/>
    <s v="CA-2011-113271"/>
    <s v="No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3"/>
    <n v="1"/>
    <n v="0.15"/>
    <n v="7.0490000000000004"/>
    <n v="10.029999999999999"/>
    <x v="1"/>
  </r>
  <r>
    <n v="42539"/>
    <s v="TU-2014-6630"/>
    <s v="No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599999999999"/>
    <n v="1"/>
    <n v="0.6"/>
    <n v="-39.113999999999997"/>
    <n v="10.029999999999999"/>
    <x v="1"/>
  </r>
  <r>
    <n v="43357"/>
    <s v="IZ-2014-8060"/>
    <s v="No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"/>
    <n v="10.029999999999999"/>
    <x v="2"/>
  </r>
  <r>
    <n v="43902"/>
    <s v="IR-2014-220"/>
    <s v="No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"/>
    <n v="1"/>
    <n v="0"/>
    <n v="7.26"/>
    <n v="10.029999999999999"/>
    <x v="1"/>
  </r>
  <r>
    <n v="45799"/>
    <s v="SA-2011-1830"/>
    <s v="No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x v="0"/>
  </r>
  <r>
    <n v="47833"/>
    <s v="LH-2014-70"/>
    <s v="No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x v="1"/>
  </r>
  <r>
    <n v="1087"/>
    <s v="MX-2012-136987"/>
    <s v="No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4"/>
    <n v="2"/>
    <n v="0"/>
    <n v="14.52"/>
    <n v="10.023999999999999"/>
    <x v="0"/>
  </r>
  <r>
    <n v="2847"/>
    <s v="US-2014-142832"/>
    <s v="No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1999999999998"/>
    <n v="10.023"/>
    <x v="1"/>
  </r>
  <r>
    <n v="13446"/>
    <s v="IT-2013-1595868"/>
    <s v="No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5"/>
    <n v="10.02"/>
    <x v="2"/>
  </r>
  <r>
    <n v="14189"/>
    <s v="IT-2013-1399443"/>
    <s v="No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002"/>
    <n v="10.02"/>
    <x v="1"/>
  </r>
  <r>
    <n v="17022"/>
    <s v="ES-2013-2388994"/>
    <s v="No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8"/>
    <n v="10.02"/>
    <x v="1"/>
  </r>
  <r>
    <n v="35314"/>
    <s v="CA-2012-165624"/>
    <s v="No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x v="1"/>
  </r>
  <r>
    <n v="37268"/>
    <s v="CA-2011-141726"/>
    <s v="Yes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2"/>
    <n v="3"/>
    <n v="0"/>
    <n v="15.4872"/>
    <n v="10.02"/>
    <x v="1"/>
  </r>
  <r>
    <n v="39716"/>
    <s v="CA-2014-118199"/>
    <s v="No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99"/>
    <n v="10.02"/>
    <x v="2"/>
  </r>
  <r>
    <n v="42368"/>
    <s v="TU-2014-9100"/>
    <s v="No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"/>
    <n v="10.02"/>
    <x v="1"/>
  </r>
  <r>
    <n v="14240"/>
    <s v="ES-2014-5442118"/>
    <s v="No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"/>
    <n v="10.01"/>
    <x v="1"/>
  </r>
  <r>
    <n v="16667"/>
    <s v="ES-2011-1708709"/>
    <s v="No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x v="2"/>
  </r>
  <r>
    <n v="17570"/>
    <s v="ES-2014-1960568"/>
    <s v="No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3"/>
    <n v="2"/>
    <n v="0.15"/>
    <n v="39.573"/>
    <n v="10.01"/>
    <x v="1"/>
  </r>
  <r>
    <n v="26198"/>
    <s v="ID-2014-22151"/>
    <s v="No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5000000000001"/>
    <n v="5"/>
    <n v="0.1"/>
    <n v="-3.3450000000000002"/>
    <n v="10.01"/>
    <x v="2"/>
  </r>
  <r>
    <n v="31397"/>
    <s v="CA-2013-158568"/>
    <s v="No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5999999999999"/>
    <n v="3"/>
    <n v="0.2"/>
    <n v="-10.7973"/>
    <n v="10.01"/>
    <x v="1"/>
  </r>
  <r>
    <n v="33111"/>
    <s v="CA-2012-131597"/>
    <s v="No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"/>
    <n v="3"/>
    <n v="0.2"/>
    <n v="-8.5068000000000001"/>
    <n v="10.01"/>
    <x v="1"/>
  </r>
  <r>
    <n v="45215"/>
    <s v="UP-2011-870"/>
    <s v="No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x v="3"/>
  </r>
  <r>
    <n v="50947"/>
    <s v="IR-2011-120"/>
    <s v="No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8"/>
    <n v="1"/>
    <n v="0"/>
    <n v="5.49"/>
    <n v="10.01"/>
    <x v="1"/>
  </r>
  <r>
    <n v="17266"/>
    <s v="IT-2013-3213372"/>
    <s v="No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"/>
    <n v="5"/>
    <n v="0.5"/>
    <n v="-98.625"/>
    <n v="10"/>
    <x v="1"/>
  </r>
  <r>
    <n v="17693"/>
    <s v="ES-2014-1197792"/>
    <s v="Yes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"/>
    <n v="3"/>
    <n v="0.1"/>
    <n v="-4.851"/>
    <n v="10"/>
    <x v="1"/>
  </r>
  <r>
    <n v="27008"/>
    <s v="ID-2014-72663"/>
    <s v="No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4999999999998"/>
    <n v="10"/>
    <x v="2"/>
  </r>
  <r>
    <n v="27409"/>
    <s v="IN-2011-77885"/>
    <s v="No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49999999999"/>
    <n v="1"/>
    <n v="0.35"/>
    <n v="-35.086500000000001"/>
    <n v="10"/>
    <x v="1"/>
  </r>
  <r>
    <n v="30508"/>
    <s v="ID-2014-80930"/>
    <s v="No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2"/>
    <n v="10"/>
    <x v="2"/>
  </r>
  <r>
    <n v="35964"/>
    <s v="CA-2013-116547"/>
    <s v="Yes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200000000001"/>
    <n v="10"/>
    <x v="3"/>
  </r>
  <r>
    <n v="43870"/>
    <s v="CG-2014-6270"/>
    <s v="No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799999999999998"/>
    <n v="10"/>
    <x v="2"/>
  </r>
  <r>
    <n v="44716"/>
    <s v="SA-2014-5500"/>
    <s v="No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"/>
    <n v="6"/>
    <n v="0"/>
    <n v="108.18"/>
    <n v="10"/>
    <x v="1"/>
  </r>
  <r>
    <n v="45908"/>
    <s v="BO-2014-2670"/>
    <s v="No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4"/>
    <n v="4"/>
    <n v="0"/>
    <n v="83.52"/>
    <n v="10"/>
    <x v="1"/>
  </r>
  <r>
    <n v="9225"/>
    <s v="US-2014-152492"/>
    <s v="No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7999999999998"/>
    <n v="9.9949999999999992"/>
    <x v="2"/>
  </r>
  <r>
    <n v="11942"/>
    <s v="ES-2014-1309397"/>
    <s v="No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"/>
    <n v="5"/>
    <n v="0"/>
    <n v="73.95"/>
    <n v="9.99"/>
    <x v="1"/>
  </r>
  <r>
    <n v="23269"/>
    <s v="IN-2014-13184"/>
    <s v="No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4"/>
    <n v="2"/>
    <n v="0.17"/>
    <n v="-1.5065999999999999"/>
    <n v="9.99"/>
    <x v="1"/>
  </r>
  <r>
    <n v="38613"/>
    <s v="CA-2013-132066"/>
    <s v="No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199999999999"/>
    <n v="9.99"/>
    <x v="1"/>
  </r>
  <r>
    <n v="43032"/>
    <s v="LH-2011-8340"/>
    <s v="No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1999999999993"/>
    <n v="1"/>
    <n v="0.7"/>
    <n v="-193.81800000000001"/>
    <n v="9.99"/>
    <x v="2"/>
  </r>
  <r>
    <n v="43322"/>
    <s v="CA-2012-5460"/>
    <s v="No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"/>
    <n v="1"/>
    <n v="0"/>
    <n v="11.4"/>
    <n v="9.99"/>
    <x v="0"/>
  </r>
  <r>
    <n v="43506"/>
    <s v="NI-2013-2220"/>
    <s v="No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99"/>
    <n v="9.99"/>
    <x v="2"/>
  </r>
  <r>
    <n v="48465"/>
    <s v="SA-2011-4390"/>
    <s v="No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x v="1"/>
  </r>
  <r>
    <n v="49489"/>
    <s v="GH-2014-1660"/>
    <s v="No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5"/>
    <n v="9.99"/>
    <x v="1"/>
  </r>
  <r>
    <n v="50435"/>
    <s v="SA-2012-7300"/>
    <s v="No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"/>
    <n v="1"/>
    <n v="0"/>
    <n v="20.73"/>
    <n v="9.99"/>
    <x v="1"/>
  </r>
  <r>
    <n v="50656"/>
    <s v="CG-2011-6250"/>
    <s v="No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x v="1"/>
  </r>
  <r>
    <n v="13444"/>
    <s v="ES-2012-4291867"/>
    <s v="No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8000000000006"/>
    <n v="2"/>
    <n v="0.1"/>
    <n v="32.838000000000001"/>
    <n v="9.98"/>
    <x v="1"/>
  </r>
  <r>
    <n v="20326"/>
    <s v="IN-2014-29697"/>
    <s v="No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x v="2"/>
  </r>
  <r>
    <n v="20651"/>
    <s v="IN-2014-67119"/>
    <s v="No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"/>
    <n v="3"/>
    <n v="0.45"/>
    <n v="-20.8935"/>
    <n v="9.98"/>
    <x v="0"/>
  </r>
  <r>
    <n v="23387"/>
    <s v="IN-2014-19463"/>
    <s v="No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69999999999999"/>
    <n v="3"/>
    <n v="0"/>
    <n v="55.98"/>
    <n v="9.98"/>
    <x v="1"/>
  </r>
  <r>
    <n v="25449"/>
    <s v="IN-2014-20961"/>
    <s v="No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7999999999999"/>
    <n v="6"/>
    <n v="0.1"/>
    <n v="13.337999999999999"/>
    <n v="9.98"/>
    <x v="0"/>
  </r>
  <r>
    <n v="40816"/>
    <s v="US-2014-104451"/>
    <s v="No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1"/>
    <n v="9.98"/>
    <x v="2"/>
  </r>
  <r>
    <n v="42401"/>
    <s v="MA-2014-50"/>
    <s v="No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1"/>
    <n v="9.98"/>
    <x v="1"/>
  </r>
  <r>
    <n v="42795"/>
    <s v="CM-2014-4270"/>
    <s v="No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8"/>
    <n v="4"/>
    <n v="0"/>
    <n v="9.7200000000000006"/>
    <n v="9.98"/>
    <x v="2"/>
  </r>
  <r>
    <n v="44132"/>
    <s v="TU-2013-690"/>
    <s v="No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"/>
    <n v="9.98"/>
    <x v="1"/>
  </r>
  <r>
    <n v="9692"/>
    <s v="US-2012-117982"/>
    <s v="No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"/>
    <n v="9.9779999999999998"/>
    <x v="1"/>
  </r>
  <r>
    <n v="5707"/>
    <s v="MX-2012-120404"/>
    <s v="No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x v="1"/>
  </r>
  <r>
    <n v="9507"/>
    <s v="MX-2011-155726"/>
    <s v="No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"/>
    <n v="6"/>
    <n v="0"/>
    <n v="5.04"/>
    <n v="9.9740000000000002"/>
    <x v="2"/>
  </r>
  <r>
    <n v="13733"/>
    <s v="ES-2013-1215823"/>
    <s v="No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5"/>
    <n v="1"/>
    <n v="0"/>
    <n v="0"/>
    <n v="9.9700000000000006"/>
    <x v="0"/>
  </r>
  <r>
    <n v="16373"/>
    <s v="ES-2013-2229883"/>
    <s v="No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"/>
    <n v="4"/>
    <n v="0.1"/>
    <n v="35.771999999999998"/>
    <n v="9.9700000000000006"/>
    <x v="1"/>
  </r>
  <r>
    <n v="16607"/>
    <s v="ES-2012-1671236"/>
    <s v="No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7"/>
    <n v="9.9700000000000006"/>
    <x v="2"/>
  </r>
  <r>
    <n v="16914"/>
    <s v="ES-2014-2363123"/>
    <s v="No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799999999999997"/>
    <n v="9.9700000000000006"/>
    <x v="2"/>
  </r>
  <r>
    <n v="38328"/>
    <s v="CA-2013-145548"/>
    <s v="No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800000000002"/>
    <n v="9.9700000000000006"/>
    <x v="1"/>
  </r>
  <r>
    <n v="49673"/>
    <s v="UP-2011-6100"/>
    <s v="No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9"/>
    <n v="2"/>
    <n v="0"/>
    <n v="0"/>
    <n v="9.9700000000000006"/>
    <x v="2"/>
  </r>
  <r>
    <n v="1316"/>
    <s v="MX-2013-126802"/>
    <s v="No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80000000000007"/>
    <n v="2"/>
    <n v="0"/>
    <n v="23.92"/>
    <n v="9.9689999999999994"/>
    <x v="2"/>
  </r>
  <r>
    <n v="3295"/>
    <s v="US-2014-165687"/>
    <s v="No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x v="1"/>
  </r>
  <r>
    <n v="9774"/>
    <s v="MX-2013-120075"/>
    <s v="No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"/>
    <n v="2"/>
    <n v="0.2"/>
    <n v="-1.96"/>
    <n v="9.9649999999999999"/>
    <x v="3"/>
  </r>
  <r>
    <n v="2795"/>
    <s v="US-2013-160864"/>
    <s v="No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x v="1"/>
  </r>
  <r>
    <n v="15159"/>
    <s v="ES-2013-5002349"/>
    <s v="Yes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8000000000001"/>
    <n v="3"/>
    <n v="0"/>
    <n v="0"/>
    <n v="9.9600000000000009"/>
    <x v="1"/>
  </r>
  <r>
    <n v="16880"/>
    <s v="ES-2014-2443168"/>
    <s v="No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x v="2"/>
  </r>
  <r>
    <n v="18743"/>
    <s v="ES-2011-2339332"/>
    <s v="No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800000000001"/>
    <n v="6"/>
    <n v="0.1"/>
    <n v="7.3979999999999997"/>
    <n v="9.9600000000000009"/>
    <x v="1"/>
  </r>
  <r>
    <n v="20530"/>
    <s v="IN-2014-56241"/>
    <s v="No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x v="1"/>
  </r>
  <r>
    <n v="33900"/>
    <s v="CA-2013-165848"/>
    <s v="No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04"/>
    <n v="9.9600000000000009"/>
    <x v="2"/>
  </r>
  <r>
    <n v="627"/>
    <s v="US-2014-112690"/>
    <s v="No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7"/>
    <n v="3"/>
    <n v="0.4"/>
    <n v="-3.8039999999999998"/>
    <n v="9.952"/>
    <x v="1"/>
  </r>
  <r>
    <n v="10840"/>
    <s v="ES-2014-1209005"/>
    <s v="No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95"/>
    <n v="9.9499999999999993"/>
    <x v="1"/>
  </r>
  <r>
    <n v="12633"/>
    <s v="IT-2013-5470978"/>
    <s v="No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1999999999997"/>
    <n v="2"/>
    <n v="0.6"/>
    <n v="-28.968"/>
    <n v="9.9499999999999993"/>
    <x v="2"/>
  </r>
  <r>
    <n v="13901"/>
    <s v="ES-2012-4741193"/>
    <s v="No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x v="2"/>
  </r>
  <r>
    <n v="22749"/>
    <s v="IN-2011-79663"/>
    <s v="No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"/>
    <n v="3"/>
    <n v="0.1"/>
    <n v="11.475"/>
    <n v="9.9499999999999993"/>
    <x v="1"/>
  </r>
  <r>
    <n v="27165"/>
    <s v="IN-2011-68904"/>
    <s v="No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x v="1"/>
  </r>
  <r>
    <n v="32031"/>
    <s v="CA-2014-131954"/>
    <s v="No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n v="35511"/>
    <s v="CA-2013-164637"/>
    <s v="No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4"/>
    <n v="3"/>
    <n v="0"/>
    <n v="64.2"/>
    <n v="9.9499999999999993"/>
    <x v="1"/>
  </r>
  <r>
    <n v="38239"/>
    <s v="CA-2014-107132"/>
    <s v="No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200000000001"/>
    <n v="9.9499999999999993"/>
    <x v="2"/>
  </r>
  <r>
    <n v="38274"/>
    <s v="US-2013-119298"/>
    <s v="No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4"/>
    <n v="9.9499999999999993"/>
    <x v="1"/>
  </r>
  <r>
    <n v="38669"/>
    <s v="US-2014-123862"/>
    <s v="No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2"/>
    <n v="3"/>
    <n v="0"/>
    <n v="0.61019999999999996"/>
    <n v="9.9499999999999993"/>
    <x v="2"/>
  </r>
  <r>
    <n v="39329"/>
    <s v="CA-2012-119690"/>
    <s v="No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1999999999998"/>
    <n v="3"/>
    <n v="0.2"/>
    <n v="16.183800000000002"/>
    <n v="9.9499999999999993"/>
    <x v="2"/>
  </r>
  <r>
    <n v="41504"/>
    <s v="SF-2014-9650"/>
    <s v="No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5"/>
    <n v="9.9499999999999993"/>
    <x v="1"/>
  </r>
  <r>
    <n v="44239"/>
    <s v="IZ-2012-1630"/>
    <s v="No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"/>
    <n v="1"/>
    <n v="0"/>
    <n v="23.19"/>
    <n v="9.9499999999999993"/>
    <x v="2"/>
  </r>
  <r>
    <n v="1780"/>
    <s v="MX-2014-158386"/>
    <s v="No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79999999999998"/>
    <n v="9.9480000000000004"/>
    <x v="0"/>
  </r>
  <r>
    <n v="8949"/>
    <s v="MX-2011-146885"/>
    <s v="No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"/>
    <n v="7"/>
    <n v="0"/>
    <n v="49.7"/>
    <n v="9.94"/>
    <x v="1"/>
  </r>
  <r>
    <n v="10594"/>
    <s v="ES-2014-3878729"/>
    <s v="No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x v="1"/>
  </r>
  <r>
    <n v="15428"/>
    <s v="ES-2014-5821132"/>
    <s v="No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x v="2"/>
  </r>
  <r>
    <n v="19408"/>
    <s v="ES-2013-1353166"/>
    <s v="No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x v="1"/>
  </r>
  <r>
    <n v="23366"/>
    <s v="IN-2013-68274"/>
    <s v="No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5000000000001"/>
    <n v="9.94"/>
    <x v="2"/>
  </r>
  <r>
    <n v="28503"/>
    <s v="ID-2014-21640"/>
    <s v="No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x v="1"/>
  </r>
  <r>
    <n v="29252"/>
    <s v="ID-2014-54841"/>
    <s v="No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8"/>
    <n v="9.94"/>
    <x v="1"/>
  </r>
  <r>
    <n v="46774"/>
    <s v="MO-2014-8000"/>
    <s v="No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"/>
    <n v="2"/>
    <n v="0"/>
    <n v="66.72"/>
    <n v="9.94"/>
    <x v="1"/>
  </r>
  <r>
    <n v="672"/>
    <s v="MX-2013-163797"/>
    <s v="Yes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8"/>
    <n v="9.9369999999999994"/>
    <x v="2"/>
  </r>
  <r>
    <n v="65"/>
    <s v="MX-2014-165442"/>
    <s v="No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09999999999992"/>
    <x v="2"/>
  </r>
  <r>
    <n v="2996"/>
    <s v="MX-2014-161578"/>
    <s v="Yes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6"/>
    <n v="4"/>
    <n v="0"/>
    <n v="0"/>
    <n v="9.9309999999999992"/>
    <x v="2"/>
  </r>
  <r>
    <n v="11949"/>
    <s v="ES-2014-2332714"/>
    <s v="No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"/>
    <n v="3"/>
    <n v="0"/>
    <n v="30.78"/>
    <n v="9.93"/>
    <x v="1"/>
  </r>
  <r>
    <n v="12647"/>
    <s v="ES-2011-5095223"/>
    <s v="No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"/>
    <n v="3"/>
    <n v="0"/>
    <n v="35.729999999999997"/>
    <n v="9.93"/>
    <x v="1"/>
  </r>
  <r>
    <n v="20224"/>
    <s v="ES-2014-5326420"/>
    <s v="No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x v="1"/>
  </r>
  <r>
    <n v="23744"/>
    <s v="ID-2012-68225"/>
    <s v="No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"/>
    <n v="9.93"/>
    <x v="2"/>
  </r>
  <r>
    <n v="24227"/>
    <s v="ID-2013-18833"/>
    <s v="No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x v="1"/>
  </r>
  <r>
    <n v="26532"/>
    <s v="IN-2012-21339"/>
    <s v="No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"/>
    <n v="9.93"/>
    <x v="1"/>
  </r>
  <r>
    <n v="30933"/>
    <s v="IN-2011-86278"/>
    <s v="Yes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"/>
    <n v="9.93"/>
    <x v="2"/>
  </r>
  <r>
    <n v="35856"/>
    <s v="CA-2011-110219"/>
    <s v="No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4999999999997"/>
    <n v="9.93"/>
    <x v="2"/>
  </r>
  <r>
    <n v="47256"/>
    <s v="MO-2011-110"/>
    <s v="No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x v="1"/>
  </r>
  <r>
    <n v="19212"/>
    <s v="ES-2013-2754415"/>
    <s v="No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5"/>
    <n v="5"/>
    <n v="0"/>
    <n v="14.1"/>
    <n v="9.92"/>
    <x v="2"/>
  </r>
  <r>
    <n v="22316"/>
    <s v="IN-2013-51012"/>
    <s v="No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"/>
    <n v="4"/>
    <n v="0"/>
    <n v="6"/>
    <n v="9.92"/>
    <x v="1"/>
  </r>
  <r>
    <n v="22971"/>
    <s v="IN-2011-20737"/>
    <s v="No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800000000001"/>
    <n v="3"/>
    <n v="0.1"/>
    <n v="8.5679999999999996"/>
    <n v="9.92"/>
    <x v="1"/>
  </r>
  <r>
    <n v="30910"/>
    <s v="IN-2011-84549"/>
    <s v="No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x v="1"/>
  </r>
  <r>
    <n v="33377"/>
    <s v="CA-2012-120103"/>
    <s v="No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399999999999"/>
    <n v="9.92"/>
    <x v="1"/>
  </r>
  <r>
    <n v="42113"/>
    <s v="MK-2014-990"/>
    <s v="No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9"/>
    <n v="9.92"/>
    <x v="1"/>
  </r>
  <r>
    <n v="42350"/>
    <s v="NI-2012-9890"/>
    <s v="No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7999999999994"/>
    <n v="2"/>
    <n v="0.7"/>
    <n v="-124.66200000000001"/>
    <n v="9.92"/>
    <x v="1"/>
  </r>
  <r>
    <n v="42942"/>
    <s v="TU-2014-8250"/>
    <s v="No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6000000000001"/>
    <n v="6"/>
    <n v="0.6"/>
    <n v="-17.064"/>
    <n v="9.92"/>
    <x v="1"/>
  </r>
  <r>
    <n v="50879"/>
    <s v="IZ-2014-6230"/>
    <s v="No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x v="1"/>
  </r>
  <r>
    <n v="1960"/>
    <s v="MX-2013-153479"/>
    <s v="No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49999999999991"/>
    <x v="1"/>
  </r>
  <r>
    <n v="1145"/>
    <s v="US-2012-122252"/>
    <s v="No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"/>
    <n v="7"/>
    <n v="0.4"/>
    <n v="-67.647999999999996"/>
    <n v="9.9139999999999997"/>
    <x v="1"/>
  </r>
  <r>
    <n v="1478"/>
    <s v="MX-2012-163937"/>
    <s v="No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"/>
    <n v="3"/>
    <n v="0"/>
    <n v="5.16"/>
    <n v="9.9139999999999997"/>
    <x v="0"/>
  </r>
  <r>
    <n v="12919"/>
    <s v="ES-2013-4301750"/>
    <s v="No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x v="0"/>
  </r>
  <r>
    <n v="30076"/>
    <s v="ID-2013-32630"/>
    <s v="No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099999999999"/>
    <n v="9.91"/>
    <x v="1"/>
  </r>
  <r>
    <n v="37408"/>
    <s v="CA-2013-124590"/>
    <s v="No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799999999997"/>
    <n v="9.91"/>
    <x v="1"/>
  </r>
  <r>
    <n v="38557"/>
    <s v="CA-2013-152730"/>
    <s v="No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1"/>
    <n v="9.91"/>
    <x v="1"/>
  </r>
  <r>
    <n v="38830"/>
    <s v="US-2014-134642"/>
    <s v="No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01"/>
    <n v="9.91"/>
    <x v="1"/>
  </r>
  <r>
    <n v="41758"/>
    <s v="EG-2012-6340"/>
    <s v="No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"/>
    <n v="2"/>
    <n v="0"/>
    <n v="30.48"/>
    <n v="9.91"/>
    <x v="1"/>
  </r>
  <r>
    <n v="43426"/>
    <s v="RS-2011-1760"/>
    <s v="No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9"/>
    <n v="9.91"/>
    <x v="2"/>
  </r>
  <r>
    <n v="44971"/>
    <s v="LY-2014-8170"/>
    <s v="No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x v="2"/>
  </r>
  <r>
    <n v="46314"/>
    <s v="UP-2012-8840"/>
    <s v="No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"/>
    <n v="4"/>
    <n v="0"/>
    <n v="21.12"/>
    <n v="9.91"/>
    <x v="1"/>
  </r>
  <r>
    <n v="9159"/>
    <s v="MX-2014-141012"/>
    <s v="No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6000000000001"/>
    <n v="2"/>
    <n v="0"/>
    <n v="42.88"/>
    <n v="9.9030000000000005"/>
    <x v="1"/>
  </r>
  <r>
    <n v="2909"/>
    <s v="MX-2013-167738"/>
    <s v="No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39999999999997"/>
    <n v="9.9009999999999998"/>
    <x v="1"/>
  </r>
  <r>
    <n v="10713"/>
    <s v="ES-2013-3066853"/>
    <s v="No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5"/>
    <n v="9.9"/>
    <x v="2"/>
  </r>
  <r>
    <n v="14751"/>
    <s v="ES-2013-4562700"/>
    <s v="No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2000000000001"/>
    <n v="9.9"/>
    <x v="2"/>
  </r>
  <r>
    <n v="14762"/>
    <s v="ES-2012-4551093"/>
    <s v="No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x v="2"/>
  </r>
  <r>
    <n v="15309"/>
    <s v="IT-2013-2603297"/>
    <s v="No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x v="1"/>
  </r>
  <r>
    <n v="16240"/>
    <s v="ES-2013-1906012"/>
    <s v="Yes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8"/>
    <n v="4"/>
    <n v="0"/>
    <n v="63.24"/>
    <n v="9.9"/>
    <x v="1"/>
  </r>
  <r>
    <n v="18890"/>
    <s v="ES-2012-3945862"/>
    <s v="No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5"/>
    <n v="5"/>
    <n v="0"/>
    <n v="11.85"/>
    <n v="9.9"/>
    <x v="1"/>
  </r>
  <r>
    <n v="23974"/>
    <s v="IN-2012-55282"/>
    <s v="No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x v="1"/>
  </r>
  <r>
    <n v="29031"/>
    <s v="ID-2014-65754"/>
    <s v="No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399999999999"/>
    <n v="3"/>
    <n v="0.1"/>
    <n v="-6.0659999999999998"/>
    <n v="9.9"/>
    <x v="1"/>
  </r>
  <r>
    <n v="34491"/>
    <s v="CA-2011-165428"/>
    <s v="No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3999999999999"/>
    <n v="6"/>
    <n v="0.2"/>
    <n v="10.8864"/>
    <n v="9.9"/>
    <x v="2"/>
  </r>
  <r>
    <n v="45578"/>
    <s v="TU-2014-2850"/>
    <s v="No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4"/>
    <n v="1"/>
    <n v="0.6"/>
    <n v="-98.01"/>
    <n v="9.9"/>
    <x v="1"/>
  </r>
  <r>
    <n v="49130"/>
    <s v="ZA-2011-2290"/>
    <s v="No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19999999999999"/>
    <n v="1"/>
    <n v="0"/>
    <n v="23.97"/>
    <n v="9.9"/>
    <x v="1"/>
  </r>
  <r>
    <n v="4783"/>
    <s v="US-2013-150924"/>
    <s v="No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6"/>
    <n v="9.8930000000000007"/>
    <x v="1"/>
  </r>
  <r>
    <n v="1676"/>
    <s v="MX-2013-123386"/>
    <s v="Yes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"/>
    <n v="1"/>
    <n v="0"/>
    <n v="6.86"/>
    <n v="9.8919999999999995"/>
    <x v="1"/>
  </r>
  <r>
    <n v="19476"/>
    <s v="ES-2011-1875818"/>
    <s v="No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6"/>
    <n v="5"/>
    <n v="0"/>
    <n v="46.05"/>
    <n v="9.89"/>
    <x v="1"/>
  </r>
  <r>
    <n v="27438"/>
    <s v="IN-2014-16838"/>
    <s v="No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40000000000003"/>
    <n v="9.89"/>
    <x v="2"/>
  </r>
  <r>
    <n v="30555"/>
    <s v="ID-2014-82309"/>
    <s v="No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03"/>
    <n v="9.89"/>
    <x v="1"/>
  </r>
  <r>
    <n v="40228"/>
    <s v="CA-2014-143252"/>
    <s v="No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5"/>
    <n v="5"/>
    <n v="0"/>
    <n v="22.988499999999998"/>
    <n v="9.89"/>
    <x v="1"/>
  </r>
  <r>
    <n v="41046"/>
    <s v="CA-2013-158358"/>
    <s v="No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x v="1"/>
  </r>
  <r>
    <n v="44804"/>
    <s v="DJ-2013-3190"/>
    <s v="No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x v="2"/>
  </r>
  <r>
    <n v="45636"/>
    <s v="SA-2012-4090"/>
    <s v="No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60000000000002"/>
    <n v="9.89"/>
    <x v="0"/>
  </r>
  <r>
    <n v="46475"/>
    <s v="CG-2011-5080"/>
    <s v="No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x v="2"/>
  </r>
  <r>
    <n v="10167"/>
    <s v="US-2013-125675"/>
    <s v="No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x v="1"/>
  </r>
  <r>
    <n v="8206"/>
    <s v="US-2013-155621"/>
    <s v="No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x v="1"/>
  </r>
  <r>
    <n v="8672"/>
    <s v="US-2013-122154"/>
    <s v="No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x v="1"/>
  </r>
  <r>
    <n v="19394"/>
    <s v="ES-2014-3424970"/>
    <s v="Yes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x v="1"/>
  </r>
  <r>
    <n v="19863"/>
    <s v="ES-2014-2665002"/>
    <s v="No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69999999999993"/>
    <n v="9"/>
    <n v="0"/>
    <n v="24.3"/>
    <n v="9.8800000000000008"/>
    <x v="2"/>
  </r>
  <r>
    <n v="32609"/>
    <s v="CA-2013-141082"/>
    <s v="No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199999999997"/>
    <n v="9.8800000000000008"/>
    <x v="1"/>
  </r>
  <r>
    <n v="34980"/>
    <s v="CA-2012-132626"/>
    <s v="No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6000000000001"/>
    <n v="9"/>
    <n v="0"/>
    <n v="70.545599999999993"/>
    <n v="9.8800000000000008"/>
    <x v="1"/>
  </r>
  <r>
    <n v="36805"/>
    <s v="CA-2012-168529"/>
    <s v="No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7000000000002"/>
    <n v="9.8800000000000008"/>
    <x v="1"/>
  </r>
  <r>
    <n v="3211"/>
    <s v="MX-2013-115630"/>
    <s v="Yes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2"/>
    <n v="3"/>
    <n v="0"/>
    <n v="25.86"/>
    <n v="9.8770000000000007"/>
    <x v="1"/>
  </r>
  <r>
    <n v="8078"/>
    <s v="MX-2011-157203"/>
    <s v="No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"/>
    <n v="7"/>
    <n v="0"/>
    <n v="14.56"/>
    <n v="9.8770000000000007"/>
    <x v="1"/>
  </r>
  <r>
    <n v="7800"/>
    <s v="MX-2011-101175"/>
    <s v="No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40000000000006"/>
    <x v="1"/>
  </r>
  <r>
    <n v="12572"/>
    <s v="ES-2011-2367994"/>
    <s v="No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400000000000004"/>
    <n v="9.8699999999999992"/>
    <x v="2"/>
  </r>
  <r>
    <n v="15684"/>
    <s v="ES-2011-1962134"/>
    <s v="No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69999999999999"/>
    <n v="3"/>
    <n v="0"/>
    <n v="34.200000000000003"/>
    <n v="9.8699999999999992"/>
    <x v="1"/>
  </r>
  <r>
    <n v="19495"/>
    <s v="ES-2013-3571687"/>
    <s v="No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"/>
    <n v="5"/>
    <n v="0"/>
    <n v="51.3"/>
    <n v="9.8699999999999992"/>
    <x v="1"/>
  </r>
  <r>
    <n v="25477"/>
    <s v="IN-2011-46504"/>
    <s v="No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"/>
    <n v="3"/>
    <n v="0"/>
    <n v="36.630000000000003"/>
    <n v="9.8699999999999992"/>
    <x v="2"/>
  </r>
  <r>
    <n v="28235"/>
    <s v="ID-2012-34884"/>
    <s v="No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01"/>
    <n v="9.8699999999999992"/>
    <x v="1"/>
  </r>
  <r>
    <n v="30244"/>
    <s v="IN-2014-12232"/>
    <s v="No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799999999999"/>
    <n v="1"/>
    <n v="0.2"/>
    <n v="-8.5920000000000005"/>
    <n v="9.8699999999999992"/>
    <x v="3"/>
  </r>
  <r>
    <n v="30998"/>
    <s v="ID-2014-84661"/>
    <s v="No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2000000000002"/>
    <n v="9.8699999999999992"/>
    <x v="1"/>
  </r>
  <r>
    <n v="31790"/>
    <s v="CA-2013-169166"/>
    <s v="No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"/>
    <n v="9.8699999999999992"/>
    <x v="2"/>
  </r>
  <r>
    <n v="35858"/>
    <s v="CA-2012-118871"/>
    <s v="No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4000000000006"/>
    <n v="9.8699999999999992"/>
    <x v="1"/>
  </r>
  <r>
    <n v="39780"/>
    <s v="CA-2013-126284"/>
    <s v="No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7"/>
    <n v="5"/>
    <n v="0"/>
    <n v="41.012999999999998"/>
    <n v="9.8699999999999992"/>
    <x v="2"/>
  </r>
  <r>
    <n v="40786"/>
    <s v="US-2013-102232"/>
    <s v="No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5"/>
    <n v="7"/>
    <n v="0"/>
    <n v="59.115000000000002"/>
    <n v="9.8699999999999992"/>
    <x v="1"/>
  </r>
  <r>
    <n v="42011"/>
    <s v="SF-2012-1380"/>
    <s v="No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"/>
    <n v="2"/>
    <n v="0"/>
    <n v="11.58"/>
    <n v="9.8699999999999992"/>
    <x v="0"/>
  </r>
  <r>
    <n v="43417"/>
    <s v="TU-2014-7230"/>
    <s v="No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4000000000003"/>
    <n v="9.8699999999999992"/>
    <x v="2"/>
  </r>
  <r>
    <n v="46126"/>
    <s v="SF-2011-4660"/>
    <s v="No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2"/>
    <n v="2"/>
    <n v="0"/>
    <n v="19.5"/>
    <n v="9.8699999999999992"/>
    <x v="1"/>
  </r>
  <r>
    <n v="48639"/>
    <s v="TU-2012-5560"/>
    <s v="No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4"/>
    <n v="9.8699999999999992"/>
    <x v="2"/>
  </r>
  <r>
    <n v="49095"/>
    <s v="SF-2013-6330"/>
    <s v="No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"/>
    <n v="9.8699999999999992"/>
    <x v="0"/>
  </r>
  <r>
    <n v="3378"/>
    <s v="US-2013-131975"/>
    <s v="No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"/>
    <n v="6"/>
    <n v="0.4"/>
    <n v="-51.6"/>
    <n v="9.8670000000000009"/>
    <x v="1"/>
  </r>
  <r>
    <n v="979"/>
    <s v="MX-2013-101126"/>
    <s v="No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x v="1"/>
  </r>
  <r>
    <n v="4824"/>
    <s v="MX-2013-167913"/>
    <s v="Yes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x v="2"/>
  </r>
  <r>
    <n v="7692"/>
    <s v="MX-2011-132829"/>
    <s v="No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x v="1"/>
  </r>
  <r>
    <n v="8223"/>
    <s v="MX-2012-158988"/>
    <s v="No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"/>
    <n v="9.8610000000000007"/>
    <x v="2"/>
  </r>
  <r>
    <n v="16402"/>
    <s v="ES-2014-5247585"/>
    <s v="Yes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x v="1"/>
  </r>
  <r>
    <n v="23216"/>
    <s v="IN-2014-50627"/>
    <s v="No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x v="1"/>
  </r>
  <r>
    <n v="26834"/>
    <s v="IN-2011-47183"/>
    <s v="No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"/>
    <n v="2"/>
    <n v="0"/>
    <n v="8.16"/>
    <n v="9.86"/>
    <x v="2"/>
  </r>
  <r>
    <n v="39751"/>
    <s v="CA-2013-125087"/>
    <s v="No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x v="1"/>
  </r>
  <r>
    <n v="50133"/>
    <s v="EG-2012-40"/>
    <s v="No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x v="2"/>
  </r>
  <r>
    <n v="50876"/>
    <s v="CA-2012-2020"/>
    <s v="No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"/>
    <n v="4"/>
    <n v="0"/>
    <n v="24.72"/>
    <n v="9.86"/>
    <x v="2"/>
  </r>
  <r>
    <n v="51152"/>
    <s v="IS-2013-390"/>
    <s v="No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4"/>
    <n v="4"/>
    <n v="0"/>
    <n v="23.52"/>
    <n v="9.86"/>
    <x v="0"/>
  </r>
  <r>
    <n v="3760"/>
    <s v="MX-2013-152520"/>
    <s v="No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"/>
    <n v="2"/>
    <n v="0"/>
    <n v="51.48"/>
    <n v="9.8550000000000004"/>
    <x v="1"/>
  </r>
  <r>
    <n v="8157"/>
    <s v="MX-2013-145275"/>
    <s v="No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39999999999992"/>
    <x v="1"/>
  </r>
  <r>
    <n v="2648"/>
    <s v="MX-2013-137330"/>
    <s v="No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x v="2"/>
  </r>
  <r>
    <n v="3623"/>
    <s v="US-2012-157224"/>
    <s v="Yes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599999999999"/>
    <n v="3"/>
    <n v="0.2"/>
    <n v="-16.524000000000001"/>
    <n v="9.85"/>
    <x v="1"/>
  </r>
  <r>
    <n v="12965"/>
    <s v="ES-2012-3229508"/>
    <s v="No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"/>
    <n v="3"/>
    <n v="0"/>
    <n v="23.04"/>
    <n v="9.85"/>
    <x v="1"/>
  </r>
  <r>
    <n v="13164"/>
    <s v="IT-2013-3888587"/>
    <s v="No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x v="1"/>
  </r>
  <r>
    <n v="20704"/>
    <s v="IN-2012-31076"/>
    <s v="No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"/>
    <n v="3"/>
    <n v="0"/>
    <n v="10.35"/>
    <n v="9.85"/>
    <x v="2"/>
  </r>
  <r>
    <n v="20778"/>
    <s v="ID-2012-41408"/>
    <s v="No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"/>
    <n v="3"/>
    <n v="0.15"/>
    <n v="28.363499999999998"/>
    <n v="9.85"/>
    <x v="1"/>
  </r>
  <r>
    <n v="23314"/>
    <s v="ID-2014-64830"/>
    <s v="No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499999999994"/>
    <n v="5"/>
    <n v="0.47"/>
    <n v="-49.399500000000003"/>
    <n v="9.85"/>
    <x v="1"/>
  </r>
  <r>
    <n v="24583"/>
    <s v="IN-2012-59874"/>
    <s v="No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x v="1"/>
  </r>
  <r>
    <n v="31744"/>
    <s v="CA-2013-166674"/>
    <s v="No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2"/>
    <n v="3"/>
    <n v="0"/>
    <n v="15.475199999999999"/>
    <n v="9.85"/>
    <x v="0"/>
  </r>
  <r>
    <n v="33264"/>
    <s v="CA-2014-165841"/>
    <s v="No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5000000000001"/>
    <n v="9.85"/>
    <x v="3"/>
  </r>
  <r>
    <n v="34385"/>
    <s v="US-2014-159205"/>
    <s v="No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"/>
    <n v="9.85"/>
    <x v="0"/>
  </r>
  <r>
    <n v="37668"/>
    <s v="CA-2014-143035"/>
    <s v="No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199999999999"/>
    <n v="9.85"/>
    <x v="1"/>
  </r>
  <r>
    <n v="39076"/>
    <s v="CA-2013-139381"/>
    <s v="No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399999999999"/>
    <n v="9.85"/>
    <x v="1"/>
  </r>
  <r>
    <n v="44186"/>
    <s v="PL-2012-1330"/>
    <s v="No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2"/>
    <n v="1"/>
    <n v="0"/>
    <n v="18.96"/>
    <n v="9.85"/>
    <x v="3"/>
  </r>
  <r>
    <n v="44542"/>
    <s v="CA-2011-7860"/>
    <s v="No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x v="2"/>
  </r>
  <r>
    <n v="46191"/>
    <s v="MO-2014-7810"/>
    <s v="No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x v="1"/>
  </r>
  <r>
    <n v="46789"/>
    <s v="TU-2013-1250"/>
    <s v="No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599999999999"/>
    <n v="1"/>
    <n v="0.6"/>
    <n v="-102.744"/>
    <n v="9.85"/>
    <x v="1"/>
  </r>
  <r>
    <n v="48461"/>
    <s v="TU-2014-3030"/>
    <s v="No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"/>
    <n v="1"/>
    <n v="0.6"/>
    <n v="-125.06399999999999"/>
    <n v="9.85"/>
    <x v="2"/>
  </r>
  <r>
    <n v="50059"/>
    <s v="CA-2013-7710"/>
    <s v="No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"/>
    <n v="4"/>
    <n v="0"/>
    <n v="7.44"/>
    <n v="9.85"/>
    <x v="2"/>
  </r>
  <r>
    <n v="10181"/>
    <s v="US-2013-156713"/>
    <s v="No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8000000000003"/>
    <n v="9.8450000000000006"/>
    <x v="0"/>
  </r>
  <r>
    <n v="2081"/>
    <s v="MX-2011-138002"/>
    <s v="No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80000000000007"/>
    <n v="2"/>
    <n v="0"/>
    <n v="23.92"/>
    <n v="9.843"/>
    <x v="1"/>
  </r>
  <r>
    <n v="2823"/>
    <s v="MX-2014-156566"/>
    <s v="No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x v="1"/>
  </r>
  <r>
    <n v="4368"/>
    <s v="MX-2013-158106"/>
    <s v="No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4"/>
    <n v="9"/>
    <n v="0"/>
    <n v="16.920000000000002"/>
    <n v="9.8420000000000005"/>
    <x v="2"/>
  </r>
  <r>
    <n v="14775"/>
    <s v="ES-2012-4782111"/>
    <s v="No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"/>
    <n v="2"/>
    <n v="0"/>
    <n v="21.6"/>
    <n v="9.84"/>
    <x v="2"/>
  </r>
  <r>
    <n v="17918"/>
    <s v="IT-2014-2861098"/>
    <s v="No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"/>
    <n v="3"/>
    <n v="0.5"/>
    <n v="-7.1550000000000002"/>
    <n v="9.84"/>
    <x v="2"/>
  </r>
  <r>
    <n v="20223"/>
    <s v="ES-2014-5326420"/>
    <s v="No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"/>
    <n v="1"/>
    <n v="0.1"/>
    <n v="9.3149999999999995"/>
    <n v="9.84"/>
    <x v="1"/>
  </r>
  <r>
    <n v="25621"/>
    <s v="IN-2014-29907"/>
    <s v="No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5"/>
    <n v="7"/>
    <n v="0"/>
    <n v="31.29"/>
    <n v="9.84"/>
    <x v="1"/>
  </r>
  <r>
    <n v="26748"/>
    <s v="IN-2011-59447"/>
    <s v="No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x v="2"/>
  </r>
  <r>
    <n v="29836"/>
    <s v="ID-2013-54029"/>
    <s v="No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"/>
    <n v="2"/>
    <n v="0.4"/>
    <n v="-6.36"/>
    <n v="9.84"/>
    <x v="2"/>
  </r>
  <r>
    <n v="32485"/>
    <s v="CA-2014-117212"/>
    <s v="Yes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x v="1"/>
  </r>
  <r>
    <n v="35260"/>
    <s v="CA-2014-134838"/>
    <s v="No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"/>
    <n v="9.84"/>
    <x v="2"/>
  </r>
  <r>
    <n v="37298"/>
    <s v="CA-2011-124079"/>
    <s v="No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"/>
    <n v="3"/>
    <n v="0.2"/>
    <n v="7.6965000000000003"/>
    <n v="9.84"/>
    <x v="1"/>
  </r>
  <r>
    <n v="40671"/>
    <s v="CA-2013-149671"/>
    <s v="No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"/>
    <n v="9.84"/>
    <x v="2"/>
  </r>
  <r>
    <n v="44277"/>
    <s v="UP-2012-8850"/>
    <s v="No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x v="2"/>
  </r>
  <r>
    <n v="46687"/>
    <s v="CG-2013-3660"/>
    <s v="No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x v="3"/>
  </r>
  <r>
    <n v="47770"/>
    <s v="RW-2014-3070"/>
    <s v="No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7"/>
    <n v="9.84"/>
    <x v="2"/>
  </r>
  <r>
    <n v="51051"/>
    <s v="IR-2011-1690"/>
    <s v="No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x v="1"/>
  </r>
  <r>
    <n v="5536"/>
    <s v="US-2013-140494"/>
    <s v="No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2"/>
    <n v="9.8390000000000004"/>
    <x v="2"/>
  </r>
  <r>
    <n v="6716"/>
    <s v="MX-2014-134509"/>
    <s v="No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8"/>
    <n v="9.8350000000000009"/>
    <x v="2"/>
  </r>
  <r>
    <n v="11816"/>
    <s v="ES-2014-3488377"/>
    <s v="No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"/>
    <n v="9.83"/>
    <x v="1"/>
  </r>
  <r>
    <n v="17297"/>
    <s v="ES-2012-1211994"/>
    <s v="No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3"/>
    <n v="9.83"/>
    <x v="2"/>
  </r>
  <r>
    <n v="17711"/>
    <s v="ES-2013-1521931"/>
    <s v="No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8000000000003"/>
    <n v="2"/>
    <n v="0.1"/>
    <n v="11.898"/>
    <n v="9.83"/>
    <x v="2"/>
  </r>
  <r>
    <n v="27313"/>
    <s v="IN-2014-35213"/>
    <s v="No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x v="0"/>
  </r>
  <r>
    <n v="29148"/>
    <s v="IN-2011-33855"/>
    <s v="No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"/>
    <n v="9.83"/>
    <x v="1"/>
  </r>
  <r>
    <n v="39432"/>
    <s v="CA-2012-121776"/>
    <s v="No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700000000001"/>
    <n v="9.83"/>
    <x v="2"/>
  </r>
  <r>
    <n v="40492"/>
    <s v="CA-2011-146843"/>
    <s v="No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"/>
    <n v="4"/>
    <n v="0.2"/>
    <n v="-16.614000000000001"/>
    <n v="9.83"/>
    <x v="1"/>
  </r>
  <r>
    <n v="43656"/>
    <s v="CM-2014-8980"/>
    <s v="No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x v="2"/>
  </r>
  <r>
    <n v="7058"/>
    <s v="US-2014-107671"/>
    <s v="No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3999999999999"/>
    <n v="6"/>
    <n v="0.4"/>
    <n v="-20.256"/>
    <n v="9.8260000000000005"/>
    <x v="2"/>
  </r>
  <r>
    <n v="2319"/>
    <s v="US-2012-163370"/>
    <s v="No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400000000001"/>
    <n v="3"/>
    <n v="0.4"/>
    <n v="-46.956000000000003"/>
    <n v="9.8219999999999992"/>
    <x v="2"/>
  </r>
  <r>
    <n v="13093"/>
    <s v="ES-2013-1874583"/>
    <s v="Yes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01"/>
    <n v="3"/>
    <n v="0.1"/>
    <n v="-7.335"/>
    <n v="9.82"/>
    <x v="1"/>
  </r>
  <r>
    <n v="14549"/>
    <s v="IT-2014-4674372"/>
    <s v="No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x v="3"/>
  </r>
  <r>
    <n v="17989"/>
    <s v="ES-2014-5904288"/>
    <s v="No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9"/>
    <n v="7"/>
    <n v="0"/>
    <n v="20.58"/>
    <n v="9.82"/>
    <x v="1"/>
  </r>
  <r>
    <n v="22221"/>
    <s v="ID-2011-35885"/>
    <s v="No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"/>
    <n v="1"/>
    <n v="0.5"/>
    <n v="-132.09"/>
    <n v="9.82"/>
    <x v="1"/>
  </r>
  <r>
    <n v="22774"/>
    <s v="ID-2011-42164"/>
    <s v="No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"/>
    <n v="-5.0505000000000004"/>
    <n v="9.82"/>
    <x v="1"/>
  </r>
  <r>
    <n v="30669"/>
    <s v="ID-2012-84591"/>
    <s v="No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1"/>
    <n v="9.82"/>
    <x v="2"/>
  </r>
  <r>
    <n v="33062"/>
    <s v="CA-2013-110254"/>
    <s v="No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"/>
    <n v="9.82"/>
    <x v="1"/>
  </r>
  <r>
    <n v="33603"/>
    <s v="CA-2012-160794"/>
    <s v="No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8000000000001"/>
    <n v="9.82"/>
    <x v="0"/>
  </r>
  <r>
    <n v="35821"/>
    <s v="CA-2011-107454"/>
    <s v="No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"/>
    <n v="9.82"/>
    <x v="2"/>
  </r>
  <r>
    <n v="48743"/>
    <s v="SA-2014-6890"/>
    <s v="No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"/>
    <n v="6"/>
    <n v="0"/>
    <n v="19.260000000000002"/>
    <n v="9.82"/>
    <x v="2"/>
  </r>
  <r>
    <n v="8093"/>
    <s v="MX-2013-119137"/>
    <s v="No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"/>
    <n v="4"/>
    <n v="0"/>
    <n v="0.56000000000000005"/>
    <n v="9.8190000000000008"/>
    <x v="1"/>
  </r>
  <r>
    <n v="2249"/>
    <s v="MX-2013-112956"/>
    <s v="Yes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79999999999998"/>
    <n v="9.8170000000000002"/>
    <x v="1"/>
  </r>
  <r>
    <n v="6643"/>
    <s v="US-2011-117037"/>
    <s v="No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1"/>
    <n v="9.8130000000000006"/>
    <x v="1"/>
  </r>
  <r>
    <n v="14338"/>
    <s v="ES-2011-3058868"/>
    <s v="No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"/>
    <n v="5"/>
    <n v="0"/>
    <n v="26.25"/>
    <n v="9.81"/>
    <x v="1"/>
  </r>
  <r>
    <n v="14907"/>
    <s v="ES-2012-5776825"/>
    <s v="No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9000000000006"/>
    <n v="3"/>
    <n v="0.1"/>
    <n v="3.6989999999999998"/>
    <n v="9.81"/>
    <x v="2"/>
  </r>
  <r>
    <n v="15096"/>
    <s v="ES-2012-1028780"/>
    <s v="No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4"/>
    <n v="8"/>
    <n v="0"/>
    <n v="25.44"/>
    <n v="9.81"/>
    <x v="1"/>
  </r>
  <r>
    <n v="15478"/>
    <s v="ES-2014-5206561"/>
    <s v="No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"/>
    <n v="6"/>
    <n v="0"/>
    <n v="50.58"/>
    <n v="9.81"/>
    <x v="1"/>
  </r>
  <r>
    <n v="21165"/>
    <s v="IN-2013-41534"/>
    <s v="No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4"/>
    <n v="9.81"/>
    <x v="1"/>
  </r>
  <r>
    <n v="21910"/>
    <s v="ID-2012-77801"/>
    <s v="No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"/>
    <n v="-31.921500000000002"/>
    <n v="9.81"/>
    <x v="3"/>
  </r>
  <r>
    <n v="24325"/>
    <s v="IN-2014-30593"/>
    <s v="No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6000000000003"/>
    <n v="9.81"/>
    <x v="2"/>
  </r>
  <r>
    <n v="31178"/>
    <s v="ID-2014-86733"/>
    <s v="No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9"/>
    <n v="6"/>
    <n v="0.4"/>
    <n v="-22.248000000000001"/>
    <n v="9.81"/>
    <x v="1"/>
  </r>
  <r>
    <n v="44026"/>
    <s v="RS-2014-1460"/>
    <s v="No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"/>
    <n v="1"/>
    <n v="0"/>
    <n v="13.56"/>
    <n v="9.81"/>
    <x v="2"/>
  </r>
  <r>
    <n v="52"/>
    <s v="US-2011-150987"/>
    <s v="No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02"/>
    <n v="9.81"/>
    <x v="1"/>
  </r>
  <r>
    <n v="2388"/>
    <s v="MX-2012-146115"/>
    <s v="No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x v="1"/>
  </r>
  <r>
    <n v="19623"/>
    <s v="ES-2014-1385362"/>
    <s v="No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"/>
    <n v="5"/>
    <n v="0"/>
    <n v="48"/>
    <n v="9.8000000000000007"/>
    <x v="1"/>
  </r>
  <r>
    <n v="20748"/>
    <s v="IN-2013-48114"/>
    <s v="No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1"/>
    <n v="3"/>
    <n v="0.1"/>
    <n v="34.146000000000001"/>
    <n v="9.8000000000000007"/>
    <x v="1"/>
  </r>
  <r>
    <n v="21271"/>
    <s v="IN-2011-47589"/>
    <s v="No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1999999999998"/>
    <n v="1"/>
    <n v="0.1"/>
    <n v="12.702"/>
    <n v="9.8000000000000007"/>
    <x v="0"/>
  </r>
  <r>
    <n v="31879"/>
    <s v="CA-2014-145233"/>
    <s v="No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5999999999999"/>
    <n v="9.8000000000000007"/>
    <x v="1"/>
  </r>
  <r>
    <n v="32660"/>
    <s v="US-2014-155425"/>
    <s v="No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7999999999998"/>
    <n v="14"/>
    <n v="0.7"/>
    <n v="-25.591999999999999"/>
    <n v="9.8000000000000007"/>
    <x v="2"/>
  </r>
  <r>
    <n v="34329"/>
    <s v="US-2013-114293"/>
    <s v="Yes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"/>
    <n v="9.8000000000000007"/>
    <x v="1"/>
  </r>
  <r>
    <n v="34666"/>
    <s v="CA-2012-115511"/>
    <s v="No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800000000001"/>
    <n v="9.8000000000000007"/>
    <x v="2"/>
  </r>
  <r>
    <n v="41501"/>
    <s v="EG-2014-480"/>
    <s v="No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"/>
    <n v="9.8000000000000007"/>
    <x v="1"/>
  </r>
  <r>
    <n v="6202"/>
    <s v="MX-2014-111416"/>
    <s v="No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4"/>
    <n v="9.7989999999999995"/>
    <x v="2"/>
  </r>
  <r>
    <n v="778"/>
    <s v="MX-2013-156538"/>
    <s v="No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x v="1"/>
  </r>
  <r>
    <n v="5050"/>
    <s v="MX-2013-141474"/>
    <s v="No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x v="3"/>
  </r>
  <r>
    <n v="10047"/>
    <s v="US-2011-159436"/>
    <s v="No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x v="2"/>
  </r>
  <r>
    <n v="5776"/>
    <s v="US-2012-115196"/>
    <s v="Yes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199999999999"/>
    <n v="2"/>
    <n v="0.2"/>
    <n v="12.912000000000001"/>
    <n v="9.7970000000000006"/>
    <x v="1"/>
  </r>
  <r>
    <n v="6279"/>
    <s v="US-2011-168473"/>
    <s v="No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6000000001"/>
    <n v="2"/>
    <n v="0.40200000000000002"/>
    <n v="-23.141439999999999"/>
    <n v="9.7949999999999999"/>
    <x v="1"/>
  </r>
  <r>
    <n v="2306"/>
    <s v="US-2014-126998"/>
    <s v="No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6"/>
    <n v="2"/>
    <n v="0.4"/>
    <n v="-44.48"/>
    <n v="9.7940000000000005"/>
    <x v="1"/>
  </r>
  <r>
    <n v="7769"/>
    <s v="MX-2012-134327"/>
    <s v="No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8"/>
    <n v="3"/>
    <n v="0"/>
    <n v="42.6"/>
    <n v="9.7899999999999991"/>
    <x v="1"/>
  </r>
  <r>
    <n v="10988"/>
    <s v="ES-2012-3433124"/>
    <s v="No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2"/>
    <n v="3"/>
    <n v="0"/>
    <n v="35.729999999999997"/>
    <n v="9.7899999999999991"/>
    <x v="1"/>
  </r>
  <r>
    <n v="26946"/>
    <s v="IN-2014-78816"/>
    <s v="No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7"/>
    <n v="6"/>
    <n v="0.1"/>
    <n v="32.49"/>
    <n v="9.7899999999999991"/>
    <x v="3"/>
  </r>
  <r>
    <n v="27421"/>
    <s v="IN-2013-59454"/>
    <s v="Yes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x v="3"/>
  </r>
  <r>
    <n v="29291"/>
    <s v="IN-2012-61295"/>
    <s v="No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600000000001"/>
    <n v="6"/>
    <n v="0.17"/>
    <n v="18.849599999999999"/>
    <n v="9.7899999999999991"/>
    <x v="1"/>
  </r>
  <r>
    <n v="29858"/>
    <s v="ID-2013-44607"/>
    <s v="No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x v="2"/>
  </r>
  <r>
    <n v="44034"/>
    <s v="BU-2012-8790"/>
    <s v="No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"/>
    <n v="9.7899999999999991"/>
    <x v="2"/>
  </r>
  <r>
    <n v="47935"/>
    <s v="UP-2014-5040"/>
    <s v="No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8"/>
    <n v="9.7899999999999991"/>
    <x v="2"/>
  </r>
  <r>
    <n v="3022"/>
    <s v="MX-2014-109148"/>
    <s v="No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x v="1"/>
  </r>
  <r>
    <n v="415"/>
    <s v="MX-2013-117254"/>
    <s v="No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x v="1"/>
  </r>
  <r>
    <n v="5193"/>
    <s v="MX-2014-143105"/>
    <s v="No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"/>
    <n v="4"/>
    <n v="0"/>
    <n v="37.840000000000003"/>
    <n v="9.782"/>
    <x v="1"/>
  </r>
  <r>
    <n v="12987"/>
    <s v="ES-2011-2399281"/>
    <s v="No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"/>
    <n v="2"/>
    <n v="0"/>
    <n v="44.16"/>
    <n v="9.7799999999999994"/>
    <x v="0"/>
  </r>
  <r>
    <n v="18157"/>
    <s v="ES-2013-2519403"/>
    <s v="No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6"/>
    <n v="3"/>
    <n v="0"/>
    <n v="8.91"/>
    <n v="9.7799999999999994"/>
    <x v="2"/>
  </r>
  <r>
    <n v="25637"/>
    <s v="IN-2014-32266"/>
    <s v="No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"/>
    <n v="3"/>
    <n v="0"/>
    <n v="12.24"/>
    <n v="9.7799999999999994"/>
    <x v="1"/>
  </r>
  <r>
    <n v="30324"/>
    <s v="IN-2011-81595"/>
    <s v="No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4"/>
    <n v="2"/>
    <n v="0"/>
    <n v="17.46"/>
    <n v="9.7799999999999994"/>
    <x v="1"/>
  </r>
  <r>
    <n v="33553"/>
    <s v="CA-2013-164091"/>
    <s v="No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n v="44066"/>
    <s v="LH-2014-8460"/>
    <s v="No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1999999999999"/>
    <n v="6"/>
    <n v="0.7"/>
    <n v="-103.158"/>
    <n v="9.7799999999999994"/>
    <x v="1"/>
  </r>
  <r>
    <n v="50137"/>
    <s v="EG-2012-40"/>
    <s v="No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2"/>
    <n v="2"/>
    <n v="0"/>
    <n v="22.74"/>
    <n v="9.7799999999999994"/>
    <x v="2"/>
  </r>
  <r>
    <n v="9996"/>
    <s v="US-2012-142734"/>
    <s v="No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6000000000001"/>
    <n v="9.7780000000000005"/>
    <x v="2"/>
  </r>
  <r>
    <n v="12240"/>
    <s v="ES-2013-2475819"/>
    <s v="No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9"/>
    <n v="9.77"/>
    <x v="1"/>
  </r>
  <r>
    <n v="13354"/>
    <s v="ES-2014-3436418"/>
    <s v="No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x v="1"/>
  </r>
  <r>
    <n v="29779"/>
    <s v="IN-2014-38321"/>
    <s v="No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399999999999"/>
    <n v="3"/>
    <n v="0.1"/>
    <n v="34.704000000000001"/>
    <n v="9.77"/>
    <x v="1"/>
  </r>
  <r>
    <n v="38325"/>
    <s v="US-2013-157840"/>
    <s v="No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x v="0"/>
  </r>
  <r>
    <n v="42405"/>
    <s v="TU-2013-7880"/>
    <s v="No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600000000001"/>
    <n v="9.77"/>
    <x v="1"/>
  </r>
  <r>
    <n v="45224"/>
    <s v="AG-2014-7770"/>
    <s v="No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2"/>
    <n v="4"/>
    <n v="0"/>
    <n v="6"/>
    <n v="9.77"/>
    <x v="1"/>
  </r>
  <r>
    <n v="4199"/>
    <s v="MX-2014-101273"/>
    <s v="No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4"/>
    <n v="2"/>
    <n v="0"/>
    <n v="51.72"/>
    <n v="9.7629999999999999"/>
    <x v="1"/>
  </r>
  <r>
    <n v="14908"/>
    <s v="ES-2014-5368780"/>
    <s v="Yes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x v="1"/>
  </r>
  <r>
    <n v="16774"/>
    <s v="ES-2014-5075420"/>
    <s v="No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9"/>
    <n v="9.76"/>
    <x v="1"/>
  </r>
  <r>
    <n v="19091"/>
    <s v="ES-2013-3657887"/>
    <s v="No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1"/>
    <n v="2"/>
    <n v="0.6"/>
    <n v="-110.79600000000001"/>
    <n v="9.76"/>
    <x v="1"/>
  </r>
  <r>
    <n v="20338"/>
    <s v="IN-2012-70325"/>
    <s v="No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6"/>
    <n v="9.76"/>
    <x v="1"/>
  </r>
  <r>
    <n v="28911"/>
    <s v="IN-2013-44460"/>
    <s v="No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5000000000003"/>
    <n v="5"/>
    <n v="0.1"/>
    <n v="4.0949999999999998"/>
    <n v="9.76"/>
    <x v="0"/>
  </r>
  <r>
    <n v="30773"/>
    <s v="IN-2013-86110"/>
    <s v="No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"/>
    <n v="4"/>
    <n v="0"/>
    <n v="14.4"/>
    <n v="9.76"/>
    <x v="0"/>
  </r>
  <r>
    <n v="35578"/>
    <s v="CA-2011-166989"/>
    <s v="No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400000000001"/>
    <n v="9.76"/>
    <x v="2"/>
  </r>
  <r>
    <n v="38017"/>
    <s v="CA-2014-102974"/>
    <s v="No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5"/>
    <n v="9.76"/>
    <x v="1"/>
  </r>
  <r>
    <n v="44397"/>
    <s v="CM-2012-4330"/>
    <s v="No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x v="3"/>
  </r>
  <r>
    <n v="49986"/>
    <s v="AJ-2011-4460"/>
    <s v="No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"/>
    <n v="1"/>
    <n v="0"/>
    <n v="5.4"/>
    <n v="9.76"/>
    <x v="1"/>
  </r>
  <r>
    <n v="50364"/>
    <s v="NI-2011-4070"/>
    <s v="No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"/>
    <n v="1"/>
    <n v="0.7"/>
    <n v="-106.515"/>
    <n v="9.76"/>
    <x v="1"/>
  </r>
  <r>
    <n v="51285"/>
    <s v="HU-2012-7730"/>
    <s v="No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x v="2"/>
  </r>
  <r>
    <n v="6530"/>
    <s v="US-2013-160542"/>
    <s v="No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98"/>
    <n v="2"/>
    <n v="0.4"/>
    <n v="-4.048"/>
    <n v="9.7520000000000007"/>
    <x v="1"/>
  </r>
  <r>
    <n v="7033"/>
    <s v="MX-2013-144190"/>
    <s v="No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09999999999994"/>
    <x v="2"/>
  </r>
  <r>
    <n v="12818"/>
    <s v="ES-2013-3499281"/>
    <s v="No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x v="2"/>
  </r>
  <r>
    <n v="15388"/>
    <s v="IT-2011-1396210"/>
    <s v="No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"/>
    <n v="2"/>
    <n v="0"/>
    <n v="5.04"/>
    <n v="9.75"/>
    <x v="1"/>
  </r>
  <r>
    <n v="30432"/>
    <s v="ID-2013-82932"/>
    <s v="No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4000000000002"/>
    <n v="2"/>
    <n v="0.4"/>
    <n v="-27.155999999999999"/>
    <n v="9.75"/>
    <x v="2"/>
  </r>
  <r>
    <n v="36888"/>
    <s v="CA-2011-164742"/>
    <s v="No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8"/>
    <n v="9.75"/>
    <x v="1"/>
  </r>
  <r>
    <n v="39334"/>
    <s v="CA-2014-169012"/>
    <s v="No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"/>
    <n v="3"/>
    <n v="0"/>
    <n v="10.896599999999999"/>
    <n v="9.75"/>
    <x v="2"/>
  </r>
  <r>
    <n v="2958"/>
    <s v="MX-2014-113894"/>
    <s v="No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90000000000006"/>
    <x v="2"/>
  </r>
  <r>
    <n v="4977"/>
    <s v="MX-2013-130582"/>
    <s v="No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6"/>
    <n v="5"/>
    <n v="0"/>
    <n v="27.7"/>
    <n v="9.7490000000000006"/>
    <x v="1"/>
  </r>
  <r>
    <n v="9543"/>
    <s v="MX-2012-142370"/>
    <s v="No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"/>
    <n v="9.7439999999999998"/>
    <x v="1"/>
  </r>
  <r>
    <n v="7959"/>
    <s v="US-2014-145499"/>
    <s v="No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6"/>
    <n v="7"/>
    <n v="0.4"/>
    <n v="-44.8"/>
    <n v="9.7420000000000009"/>
    <x v="1"/>
  </r>
  <r>
    <n v="3601"/>
    <s v="MX-2013-129987"/>
    <s v="No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6"/>
    <n v="9.7409999999999997"/>
    <x v="2"/>
  </r>
  <r>
    <n v="16450"/>
    <s v="ES-2014-4486930"/>
    <s v="No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"/>
    <n v="9.74"/>
    <x v="1"/>
  </r>
  <r>
    <n v="19297"/>
    <s v="ES-2012-3610099"/>
    <s v="No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x v="1"/>
  </r>
  <r>
    <n v="26150"/>
    <s v="IN-2011-67616"/>
    <s v="No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90000000000001"/>
    <n v="9.74"/>
    <x v="1"/>
  </r>
  <r>
    <n v="30591"/>
    <s v="IN-2014-82540"/>
    <s v="No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6"/>
    <n v="4"/>
    <n v="0.4"/>
    <n v="0.96"/>
    <n v="9.74"/>
    <x v="2"/>
  </r>
  <r>
    <n v="35986"/>
    <s v="CA-2011-138681"/>
    <s v="No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8000000000004"/>
    <n v="2"/>
    <n v="0.2"/>
    <n v="10.393599999999999"/>
    <n v="9.74"/>
    <x v="2"/>
  </r>
  <r>
    <n v="37324"/>
    <s v="CA-2014-136007"/>
    <s v="No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6"/>
    <n v="9.74"/>
    <x v="3"/>
  </r>
  <r>
    <n v="50448"/>
    <s v="IR-2011-3650"/>
    <s v="No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x v="1"/>
  </r>
  <r>
    <n v="8403"/>
    <s v="MX-2012-156482"/>
    <s v="No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x v="1"/>
  </r>
  <r>
    <n v="5158"/>
    <s v="MX-2014-121104"/>
    <s v="No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2"/>
    <n v="12"/>
    <n v="0"/>
    <n v="10.32"/>
    <n v="9.7309999999999999"/>
    <x v="1"/>
  </r>
  <r>
    <n v="10604"/>
    <s v="ES-2011-5649807"/>
    <s v="No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39999999999998"/>
    <n v="6"/>
    <n v="0"/>
    <n v="68.400000000000006"/>
    <n v="9.73"/>
    <x v="1"/>
  </r>
  <r>
    <n v="15738"/>
    <s v="ES-2013-5431940"/>
    <s v="No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x v="2"/>
  </r>
  <r>
    <n v="16863"/>
    <s v="ES-2011-5433855"/>
    <s v="No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x v="1"/>
  </r>
  <r>
    <n v="17463"/>
    <s v="ES-2013-5961293"/>
    <s v="No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x v="2"/>
  </r>
  <r>
    <n v="19405"/>
    <s v="ES-2013-1353166"/>
    <s v="No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x v="1"/>
  </r>
  <r>
    <n v="24712"/>
    <s v="IN-2012-29522"/>
    <s v="No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x v="2"/>
  </r>
  <r>
    <n v="34772"/>
    <s v="CA-2013-144911"/>
    <s v="No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"/>
    <n v="9.73"/>
    <x v="0"/>
  </r>
  <r>
    <n v="38183"/>
    <s v="CA-2014-123036"/>
    <s v="No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8"/>
    <n v="9.73"/>
    <x v="1"/>
  </r>
  <r>
    <n v="9909"/>
    <s v="MX-2011-104794"/>
    <s v="No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60000000000005"/>
    <n v="4"/>
    <n v="0"/>
    <n v="31.04"/>
    <n v="9.7249999999999996"/>
    <x v="2"/>
  </r>
  <r>
    <n v="10750"/>
    <s v="IT-2014-1072003"/>
    <s v="No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x v="2"/>
  </r>
  <r>
    <n v="13065"/>
    <s v="ES-2012-4160852"/>
    <s v="No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"/>
    <n v="3"/>
    <n v="0"/>
    <n v="35.82"/>
    <n v="9.7200000000000006"/>
    <x v="1"/>
  </r>
  <r>
    <n v="16972"/>
    <s v="ES-2012-4311074"/>
    <s v="No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5000000000001"/>
    <n v="3"/>
    <n v="0.5"/>
    <n v="-26.234999999999999"/>
    <n v="9.7200000000000006"/>
    <x v="2"/>
  </r>
  <r>
    <n v="19247"/>
    <s v="ES-2014-1077620"/>
    <s v="No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400000000003"/>
    <n v="2"/>
    <n v="0.1"/>
    <n v="65.784000000000006"/>
    <n v="9.7200000000000006"/>
    <x v="1"/>
  </r>
  <r>
    <n v="22253"/>
    <s v="IN-2011-47883"/>
    <s v="No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"/>
    <n v="3"/>
    <n v="0.1"/>
    <n v="36.036000000000001"/>
    <n v="9.7200000000000006"/>
    <x v="1"/>
  </r>
  <r>
    <n v="40105"/>
    <s v="US-2014-110646"/>
    <s v="No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5"/>
    <n v="5"/>
    <n v="0.4"/>
    <n v="19.774999999999999"/>
    <n v="9.7200000000000006"/>
    <x v="1"/>
  </r>
  <r>
    <n v="49054"/>
    <s v="IR-2012-1910"/>
    <s v="No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"/>
    <n v="4"/>
    <n v="0"/>
    <n v="44.16"/>
    <n v="9.7200000000000006"/>
    <x v="2"/>
  </r>
  <r>
    <n v="8046"/>
    <s v="MX-2011-134250"/>
    <s v="No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4"/>
    <n v="9"/>
    <n v="0"/>
    <n v="41.04"/>
    <n v="9.7119999999999997"/>
    <x v="2"/>
  </r>
  <r>
    <n v="11526"/>
    <s v="ES-2014-5297792"/>
    <s v="Yes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4"/>
    <n v="9.7100000000000009"/>
    <x v="1"/>
  </r>
  <r>
    <n v="13604"/>
    <s v="ES-2011-3121115"/>
    <s v="No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x v="2"/>
  </r>
  <r>
    <n v="15334"/>
    <s v="ES-2013-1424248"/>
    <s v="No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4"/>
    <n v="4"/>
    <n v="0"/>
    <n v="39.119999999999997"/>
    <n v="9.7100000000000009"/>
    <x v="1"/>
  </r>
  <r>
    <n v="17112"/>
    <s v="ES-2013-3496655"/>
    <s v="No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3999999999999"/>
    <n v="9.7100000000000009"/>
    <x v="1"/>
  </r>
  <r>
    <n v="23761"/>
    <s v="ID-2011-16453"/>
    <s v="No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499999999998"/>
    <n v="3"/>
    <n v="0.25"/>
    <n v="-23.737500000000001"/>
    <n v="9.7100000000000009"/>
    <x v="3"/>
  </r>
  <r>
    <n v="24942"/>
    <s v="ID-2012-24825"/>
    <s v="No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399999999997"/>
    <n v="2"/>
    <n v="0.47"/>
    <n v="-3.4866000000000001"/>
    <n v="9.7100000000000009"/>
    <x v="2"/>
  </r>
  <r>
    <n v="27315"/>
    <s v="IN-2012-14871"/>
    <s v="No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"/>
    <n v="9.7100000000000009"/>
    <x v="1"/>
  </r>
  <r>
    <n v="29300"/>
    <s v="ID-2014-59811"/>
    <s v="No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5"/>
    <n v="7"/>
    <n v="0.5"/>
    <n v="-102.58499999999999"/>
    <n v="9.7100000000000009"/>
    <x v="2"/>
  </r>
  <r>
    <n v="40217"/>
    <s v="CA-2011-132983"/>
    <s v="No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x v="1"/>
  </r>
  <r>
    <n v="42576"/>
    <s v="UG-2011-7530"/>
    <s v="No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1"/>
    <n v="2"/>
    <n v="0.7"/>
    <n v="-144.804"/>
    <n v="9.7100000000000009"/>
    <x v="2"/>
  </r>
  <r>
    <n v="44412"/>
    <s v="ZI-2013-5410"/>
    <s v="No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6"/>
    <n v="9.7100000000000009"/>
    <x v="0"/>
  </r>
  <r>
    <n v="44831"/>
    <s v="RO-2011-9820"/>
    <s v="No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"/>
    <n v="2"/>
    <n v="0"/>
    <n v="39.36"/>
    <n v="9.7100000000000009"/>
    <x v="1"/>
  </r>
  <r>
    <n v="46664"/>
    <s v="TU-2013-3820"/>
    <s v="No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600000000001"/>
    <n v="9.7100000000000009"/>
    <x v="1"/>
  </r>
  <r>
    <n v="2287"/>
    <s v="MX-2012-164378"/>
    <s v="No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100000000000009"/>
    <x v="2"/>
  </r>
  <r>
    <n v="7981"/>
    <s v="MX-2014-110702"/>
    <s v="No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5999999999998"/>
    <n v="9.7089999999999996"/>
    <x v="1"/>
  </r>
  <r>
    <n v="16445"/>
    <s v="ES-2013-3946680"/>
    <s v="No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2"/>
    <n v="2"/>
    <n v="0"/>
    <n v="48"/>
    <n v="9.6999999999999993"/>
    <x v="1"/>
  </r>
  <r>
    <n v="16867"/>
    <s v="ES-2013-5291892"/>
    <s v="No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2"/>
    <n v="6"/>
    <n v="0"/>
    <n v="37.979999999999997"/>
    <n v="9.6999999999999993"/>
    <x v="3"/>
  </r>
  <r>
    <n v="16949"/>
    <s v="ES-2011-1782465"/>
    <s v="No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x v="1"/>
  </r>
  <r>
    <n v="24556"/>
    <s v="IN-2014-44264"/>
    <s v="No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"/>
    <n v="3"/>
    <n v="0"/>
    <n v="13.77"/>
    <n v="9.6999999999999993"/>
    <x v="1"/>
  </r>
  <r>
    <n v="25633"/>
    <s v="ID-2013-35402"/>
    <s v="No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7"/>
    <n v="3"/>
    <n v="0.1"/>
    <n v="26.847000000000001"/>
    <n v="9.6999999999999993"/>
    <x v="1"/>
  </r>
  <r>
    <n v="30389"/>
    <s v="ID-2012-82610"/>
    <s v="No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6000000000003"/>
    <n v="4"/>
    <n v="0.4"/>
    <n v="-19.943999999999999"/>
    <n v="9.6999999999999993"/>
    <x v="0"/>
  </r>
  <r>
    <n v="37176"/>
    <s v="CA-2013-133319"/>
    <s v="Yes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800000000002"/>
    <n v="9.6999999999999993"/>
    <x v="1"/>
  </r>
  <r>
    <n v="41526"/>
    <s v="SU-2012-8130"/>
    <s v="No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3"/>
    <n v="2"/>
    <n v="0"/>
    <n v="19.68"/>
    <n v="9.6999999999999993"/>
    <x v="1"/>
  </r>
  <r>
    <n v="41553"/>
    <s v="SA-2013-7790"/>
    <s v="No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59999999999997"/>
    <n v="9.6999999999999993"/>
    <x v="3"/>
  </r>
  <r>
    <n v="42722"/>
    <s v="UP-2013-9960"/>
    <s v="No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1"/>
    <n v="1"/>
    <n v="0"/>
    <n v="9.7799999999999994"/>
    <n v="9.6999999999999993"/>
    <x v="1"/>
  </r>
  <r>
    <n v="43085"/>
    <s v="SA-2014-7510"/>
    <s v="No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x v="2"/>
  </r>
  <r>
    <n v="46332"/>
    <s v="SA-2012-90"/>
    <s v="No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x v="1"/>
  </r>
  <r>
    <n v="47699"/>
    <s v="IZ-2013-1040"/>
    <s v="No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x v="2"/>
  </r>
  <r>
    <n v="49791"/>
    <s v="CG-2013-4000"/>
    <s v="No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8"/>
    <n v="9.6999999999999993"/>
    <x v="1"/>
  </r>
  <r>
    <n v="3278"/>
    <s v="MX-2012-126928"/>
    <s v="No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"/>
    <n v="3"/>
    <n v="0"/>
    <n v="21.6"/>
    <n v="9.6920000000000002"/>
    <x v="1"/>
  </r>
  <r>
    <n v="10905"/>
    <s v="IT-2012-1819598"/>
    <s v="No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"/>
    <n v="9.69"/>
    <x v="1"/>
  </r>
  <r>
    <n v="15642"/>
    <s v="ES-2011-2535754"/>
    <s v="No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"/>
    <n v="9.69"/>
    <x v="1"/>
  </r>
  <r>
    <n v="25622"/>
    <s v="IN-2014-29907"/>
    <s v="No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"/>
    <n v="3"/>
    <n v="0"/>
    <n v="36.450000000000003"/>
    <n v="9.69"/>
    <x v="1"/>
  </r>
  <r>
    <n v="27510"/>
    <s v="IN-2012-18546"/>
    <s v="No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3000000000001"/>
    <n v="9.69"/>
    <x v="1"/>
  </r>
  <r>
    <n v="28434"/>
    <s v="ID-2014-33659"/>
    <s v="No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8"/>
    <n v="3"/>
    <n v="0.27"/>
    <n v="-4.4828999999999999"/>
    <n v="9.69"/>
    <x v="1"/>
  </r>
  <r>
    <n v="32471"/>
    <s v="CA-2012-132080"/>
    <s v="No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x v="0"/>
  </r>
  <r>
    <n v="36826"/>
    <s v="CA-2014-136609"/>
    <s v="No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6"/>
    <n v="9.69"/>
    <x v="1"/>
  </r>
  <r>
    <n v="40405"/>
    <s v="CA-2012-132941"/>
    <s v="Yes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"/>
    <n v="9.69"/>
    <x v="2"/>
  </r>
  <r>
    <n v="43961"/>
    <s v="BO-2012-2360"/>
    <s v="No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"/>
    <n v="1"/>
    <n v="0"/>
    <n v="23.58"/>
    <n v="9.69"/>
    <x v="2"/>
  </r>
  <r>
    <n v="3247"/>
    <s v="US-2012-150875"/>
    <s v="No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"/>
    <n v="9.6859999999999999"/>
    <x v="2"/>
  </r>
  <r>
    <n v="8783"/>
    <s v="MX-2014-114916"/>
    <s v="No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x v="2"/>
  </r>
  <r>
    <n v="19308"/>
    <s v="ES-2014-3168055"/>
    <s v="No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"/>
    <n v="4"/>
    <n v="0"/>
    <n v="57.6"/>
    <n v="9.68"/>
    <x v="1"/>
  </r>
  <r>
    <n v="24615"/>
    <s v="ID-2013-64305"/>
    <s v="No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6"/>
    <n v="4"/>
    <n v="0"/>
    <n v="12.6"/>
    <n v="9.68"/>
    <x v="2"/>
  </r>
  <r>
    <n v="39094"/>
    <s v="CA-2014-166184"/>
    <s v="No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7"/>
    <n v="9.68"/>
    <x v="2"/>
  </r>
  <r>
    <n v="6328"/>
    <s v="MX-2012-158939"/>
    <s v="No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x v="1"/>
  </r>
  <r>
    <n v="8829"/>
    <s v="MX-2012-133557"/>
    <s v="No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x v="2"/>
  </r>
  <r>
    <n v="5681"/>
    <s v="MX-2012-143987"/>
    <s v="No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2"/>
    <n v="3"/>
    <n v="0"/>
    <n v="31.38"/>
    <n v="9.6739999999999995"/>
    <x v="1"/>
  </r>
  <r>
    <n v="8629"/>
    <s v="MX-2011-151337"/>
    <s v="No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6"/>
    <n v="9.67"/>
    <x v="2"/>
  </r>
  <r>
    <n v="15146"/>
    <s v="ES-2013-1364758"/>
    <s v="No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"/>
    <n v="9.67"/>
    <x v="1"/>
  </r>
  <r>
    <n v="22319"/>
    <s v="IN-2011-47715"/>
    <s v="No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"/>
    <n v="5"/>
    <n v="0"/>
    <n v="2.5499999999999998"/>
    <n v="9.67"/>
    <x v="3"/>
  </r>
  <r>
    <n v="25994"/>
    <s v="IN-2014-26792"/>
    <s v="No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19999999999993"/>
    <n v="3"/>
    <n v="0"/>
    <n v="23.58"/>
    <n v="9.67"/>
    <x v="2"/>
  </r>
  <r>
    <n v="32204"/>
    <s v="CA-2014-143259"/>
    <s v="No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9"/>
    <n v="9.67"/>
    <x v="2"/>
  </r>
  <r>
    <n v="33502"/>
    <s v="CA-2013-164350"/>
    <s v="No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50000000000003"/>
    <n v="9.67"/>
    <x v="0"/>
  </r>
  <r>
    <n v="2668"/>
    <s v="MX-2012-107601"/>
    <s v="No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x v="1"/>
  </r>
  <r>
    <n v="16467"/>
    <s v="ES-2012-4130389"/>
    <s v="No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"/>
    <n v="10"/>
    <n v="0"/>
    <n v="98.7"/>
    <n v="9.66"/>
    <x v="1"/>
  </r>
  <r>
    <n v="18287"/>
    <s v="ES-2014-1311351"/>
    <s v="No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"/>
    <n v="2"/>
    <n v="0"/>
    <n v="10.5"/>
    <n v="9.66"/>
    <x v="3"/>
  </r>
  <r>
    <n v="20949"/>
    <s v="ID-2013-53084"/>
    <s v="No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299999999999"/>
    <n v="3"/>
    <n v="0.27"/>
    <n v="12.7773"/>
    <n v="9.66"/>
    <x v="2"/>
  </r>
  <r>
    <n v="24839"/>
    <s v="ID-2013-77983"/>
    <s v="No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"/>
    <n v="2"/>
    <n v="0.5"/>
    <n v="-106.26"/>
    <n v="9.66"/>
    <x v="1"/>
  </r>
  <r>
    <n v="29701"/>
    <s v="ID-2014-32238"/>
    <s v="No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"/>
    <n v="-1.5399"/>
    <n v="9.66"/>
    <x v="1"/>
  </r>
  <r>
    <n v="30052"/>
    <s v="ID-2011-17237"/>
    <s v="No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"/>
    <n v="2"/>
    <n v="0.25"/>
    <n v="-66.644999999999996"/>
    <n v="9.66"/>
    <x v="1"/>
  </r>
  <r>
    <n v="34439"/>
    <s v="CA-2014-162572"/>
    <s v="No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"/>
    <n v="5"/>
    <n v="0.2"/>
    <n v="35.988"/>
    <n v="9.66"/>
    <x v="2"/>
  </r>
  <r>
    <n v="40204"/>
    <s v="CA-2013-139934"/>
    <s v="No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5999999999999"/>
    <n v="7"/>
    <n v="0.2"/>
    <n v="6.6976000000000004"/>
    <n v="9.66"/>
    <x v="1"/>
  </r>
  <r>
    <n v="44522"/>
    <s v="EG-2014-950"/>
    <s v="No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x v="1"/>
  </r>
  <r>
    <n v="7522"/>
    <s v="MX-2014-154655"/>
    <s v="No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x v="1"/>
  </r>
  <r>
    <n v="4986"/>
    <s v="MX-2012-134530"/>
    <s v="No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"/>
    <n v="5"/>
    <n v="0"/>
    <n v="75.900000000000006"/>
    <n v="9.6549999999999994"/>
    <x v="1"/>
  </r>
  <r>
    <n v="8752"/>
    <s v="MX-2014-154935"/>
    <s v="No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6"/>
    <n v="3"/>
    <n v="0"/>
    <n v="16.559999999999999"/>
    <n v="9.6549999999999994"/>
    <x v="3"/>
  </r>
  <r>
    <n v="9621"/>
    <s v="MX-2012-101672"/>
    <s v="No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6"/>
    <n v="3"/>
    <n v="0"/>
    <n v="13.56"/>
    <n v="9.6530000000000005"/>
    <x v="1"/>
  </r>
  <r>
    <n v="10587"/>
    <s v="ES-2012-2809459"/>
    <s v="No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x v="2"/>
  </r>
  <r>
    <n v="19500"/>
    <s v="IT-2012-2464165"/>
    <s v="No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5"/>
    <n v="9.65"/>
    <x v="1"/>
  </r>
  <r>
    <n v="21202"/>
    <s v="IN-2013-78970"/>
    <s v="No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8"/>
    <n v="8"/>
    <n v="0"/>
    <n v="0"/>
    <n v="9.65"/>
    <x v="1"/>
  </r>
  <r>
    <n v="21403"/>
    <s v="IN-2012-72530"/>
    <s v="No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x v="3"/>
  </r>
  <r>
    <n v="29964"/>
    <s v="IN-2011-45048"/>
    <s v="No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59999999999994"/>
    <n v="9.65"/>
    <x v="1"/>
  </r>
  <r>
    <n v="33319"/>
    <s v="CA-2013-168354"/>
    <s v="No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"/>
    <n v="9.65"/>
    <x v="2"/>
  </r>
  <r>
    <n v="34995"/>
    <s v="CA-2011-140039"/>
    <s v="No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01"/>
    <n v="9.65"/>
    <x v="2"/>
  </r>
  <r>
    <n v="36900"/>
    <s v="CA-2013-117919"/>
    <s v="No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"/>
    <n v="5"/>
    <n v="0.2"/>
    <n v="27.972000000000001"/>
    <n v="9.65"/>
    <x v="1"/>
  </r>
  <r>
    <n v="36989"/>
    <s v="US-2012-138093"/>
    <s v="No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x v="1"/>
  </r>
  <r>
    <n v="37769"/>
    <s v="CA-2011-151897"/>
    <s v="No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"/>
    <n v="10"/>
    <n v="0.2"/>
    <n v="33.831000000000003"/>
    <n v="9.65"/>
    <x v="1"/>
  </r>
  <r>
    <n v="39685"/>
    <s v="CA-2011-139423"/>
    <s v="No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8"/>
    <n v="9.65"/>
    <x v="2"/>
  </r>
  <r>
    <n v="44526"/>
    <s v="CA-2014-580"/>
    <s v="No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x v="0"/>
  </r>
  <r>
    <n v="49055"/>
    <s v="IR-2013-9110"/>
    <s v="No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x v="1"/>
  </r>
  <r>
    <n v="5341"/>
    <s v="MX-2013-131793"/>
    <s v="No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x v="3"/>
  </r>
  <r>
    <n v="8154"/>
    <s v="MX-2013-145275"/>
    <s v="No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60000000000004"/>
    <n v="9.6479999999999997"/>
    <x v="1"/>
  </r>
  <r>
    <n v="5360"/>
    <s v="MX-2014-136784"/>
    <s v="No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x v="1"/>
  </r>
  <r>
    <n v="3076"/>
    <s v="MX-2014-144484"/>
    <s v="No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"/>
    <n v="3"/>
    <n v="0"/>
    <n v="21.66"/>
    <n v="9.64"/>
    <x v="2"/>
  </r>
  <r>
    <n v="9586"/>
    <s v="MX-2013-121167"/>
    <s v="No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6000000000002"/>
    <n v="9.64"/>
    <x v="2"/>
  </r>
  <r>
    <n v="15118"/>
    <s v="ES-2012-1590672"/>
    <s v="No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1"/>
    <n v="2"/>
    <n v="0.1"/>
    <n v="5.3760000000000003"/>
    <n v="9.64"/>
    <x v="2"/>
  </r>
  <r>
    <n v="20884"/>
    <s v="ID-2012-73391"/>
    <s v="No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x v="1"/>
  </r>
  <r>
    <n v="38565"/>
    <s v="CA-2013-133368"/>
    <s v="Yes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x v="3"/>
  </r>
  <r>
    <n v="41220"/>
    <s v="CA-2012-159534"/>
    <s v="No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x v="2"/>
  </r>
  <r>
    <n v="47153"/>
    <s v="RO-2014-2550"/>
    <s v="No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"/>
    <n v="1"/>
    <n v="0"/>
    <n v="45.81"/>
    <n v="9.64"/>
    <x v="1"/>
  </r>
  <r>
    <n v="50155"/>
    <s v="KZ-2014-660"/>
    <s v="No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x v="1"/>
  </r>
  <r>
    <n v="51065"/>
    <s v="RW-2014-680"/>
    <s v="No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x v="2"/>
  </r>
  <r>
    <n v="1373"/>
    <s v="MX-2013-116232"/>
    <s v="No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x v="2"/>
  </r>
  <r>
    <n v="10853"/>
    <s v="ES-2012-2424799"/>
    <s v="No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x v="2"/>
  </r>
  <r>
    <n v="29780"/>
    <s v="IN-2013-71774"/>
    <s v="No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9"/>
    <n v="10"/>
    <n v="0"/>
    <n v="85.8"/>
    <n v="9.6300000000000008"/>
    <x v="1"/>
  </r>
  <r>
    <n v="34697"/>
    <s v="CA-2011-102274"/>
    <s v="No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"/>
    <n v="3"/>
    <n v="0"/>
    <n v="9.6974999999999998"/>
    <n v="9.6300000000000008"/>
    <x v="1"/>
  </r>
  <r>
    <n v="39968"/>
    <s v="US-2011-159611"/>
    <s v="No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9000000000002"/>
    <n v="9.6300000000000008"/>
    <x v="1"/>
  </r>
  <r>
    <n v="41182"/>
    <s v="CA-2011-112291"/>
    <s v="No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x v="1"/>
  </r>
  <r>
    <n v="47651"/>
    <s v="TU-2012-8560"/>
    <s v="No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9"/>
    <n v="9.6300000000000008"/>
    <x v="1"/>
  </r>
  <r>
    <n v="51122"/>
    <s v="AG-2014-3710"/>
    <s v="No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6"/>
    <n v="9.6300000000000008"/>
    <x v="1"/>
  </r>
  <r>
    <n v="6217"/>
    <s v="MX-2012-111171"/>
    <s v="No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2"/>
    <n v="9.6289999999999996"/>
    <x v="2"/>
  </r>
  <r>
    <n v="3"/>
    <s v="MX-2012-155047"/>
    <s v="No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"/>
    <n v="2"/>
    <n v="0"/>
    <n v="54.08"/>
    <n v="9.6270000000000007"/>
    <x v="1"/>
  </r>
  <r>
    <n v="2395"/>
    <s v="US-2013-122917"/>
    <s v="Yes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x v="1"/>
  </r>
  <r>
    <n v="10256"/>
    <s v="US-2012-149552"/>
    <s v="No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"/>
    <n v="3"/>
    <n v="0.6"/>
    <n v="-44.58"/>
    <n v="9.6240000000000006"/>
    <x v="2"/>
  </r>
  <r>
    <n v="2180"/>
    <s v="US-2012-141523"/>
    <s v="No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29999999999993"/>
    <x v="1"/>
  </r>
  <r>
    <n v="12743"/>
    <s v="ES-2013-1929857"/>
    <s v="No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9"/>
    <n v="3"/>
    <n v="0"/>
    <n v="34.29"/>
    <n v="9.6199999999999992"/>
    <x v="2"/>
  </r>
  <r>
    <n v="14454"/>
    <s v="ES-2011-4016076"/>
    <s v="No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8000000000001"/>
    <n v="6"/>
    <n v="0"/>
    <n v="64.98"/>
    <n v="9.6199999999999992"/>
    <x v="1"/>
  </r>
  <r>
    <n v="18676"/>
    <s v="ES-2013-2889664"/>
    <s v="No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x v="1"/>
  </r>
  <r>
    <n v="23527"/>
    <s v="ID-2013-10713"/>
    <s v="No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6"/>
    <n v="2"/>
    <n v="0.8"/>
    <n v="-390.26400000000001"/>
    <n v="9.6199999999999992"/>
    <x v="1"/>
  </r>
  <r>
    <n v="27402"/>
    <s v="IN-2012-41926"/>
    <s v="No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80000000000003"/>
    <n v="9.6199999999999992"/>
    <x v="2"/>
  </r>
  <r>
    <n v="33640"/>
    <s v="US-2011-155894"/>
    <s v="No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200000000001"/>
    <n v="3"/>
    <n v="0.2"/>
    <n v="-29.343599999999999"/>
    <n v="9.6199999999999992"/>
    <x v="2"/>
  </r>
  <r>
    <n v="38188"/>
    <s v="CA-2014-164756"/>
    <s v="No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2000000000002"/>
    <n v="9.6199999999999992"/>
    <x v="1"/>
  </r>
  <r>
    <n v="43845"/>
    <s v="CA-2014-9470"/>
    <s v="No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"/>
    <n v="9.6199999999999992"/>
    <x v="2"/>
  </r>
  <r>
    <n v="46650"/>
    <s v="KG-2014-6890"/>
    <s v="No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5"/>
    <n v="1"/>
    <n v="0"/>
    <n v="50.82"/>
    <n v="9.6199999999999992"/>
    <x v="2"/>
  </r>
  <r>
    <n v="47863"/>
    <s v="PL-2014-3650"/>
    <s v="No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4"/>
    <n v="1"/>
    <n v="0"/>
    <n v="92.88"/>
    <n v="9.6199999999999992"/>
    <x v="1"/>
  </r>
  <r>
    <n v="48970"/>
    <s v="TU-2012-1690"/>
    <s v="No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x v="1"/>
  </r>
  <r>
    <n v="49327"/>
    <s v="RW-2014-4910"/>
    <s v="No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"/>
    <n v="1"/>
    <n v="0"/>
    <n v="7.26"/>
    <n v="9.6199999999999992"/>
    <x v="1"/>
  </r>
  <r>
    <n v="1665"/>
    <s v="MX-2011-106803"/>
    <s v="No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x v="2"/>
  </r>
  <r>
    <n v="5367"/>
    <s v="MX-2014-108987"/>
    <s v="No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x v="1"/>
  </r>
  <r>
    <n v="12207"/>
    <s v="ES-2014-3957750"/>
    <s v="No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1"/>
    <n v="9.61"/>
    <x v="2"/>
  </r>
  <r>
    <n v="12662"/>
    <s v="ES-2011-3353574"/>
    <s v="No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5"/>
    <n v="5"/>
    <n v="0"/>
    <n v="8.1"/>
    <n v="9.61"/>
    <x v="2"/>
  </r>
  <r>
    <n v="13984"/>
    <s v="ES-2011-5507767"/>
    <s v="No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x v="3"/>
  </r>
  <r>
    <n v="14018"/>
    <s v="ES-2012-5522696"/>
    <s v="No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"/>
    <n v="9.61"/>
    <x v="0"/>
  </r>
  <r>
    <n v="14680"/>
    <s v="IT-2012-2308326"/>
    <s v="No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2"/>
    <n v="3"/>
    <n v="0"/>
    <n v="10.08"/>
    <n v="9.61"/>
    <x v="1"/>
  </r>
  <r>
    <n v="15267"/>
    <s v="IT-2014-3843729"/>
    <s v="No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"/>
    <n v="9.61"/>
    <x v="2"/>
  </r>
  <r>
    <n v="16714"/>
    <s v="ES-2014-3653593"/>
    <s v="No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4999999999999"/>
    <n v="1"/>
    <n v="0.5"/>
    <n v="-11.505000000000001"/>
    <n v="9.61"/>
    <x v="1"/>
  </r>
  <r>
    <n v="22514"/>
    <s v="ID-2014-42717"/>
    <s v="No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2999999999994"/>
    <n v="9"/>
    <n v="0.45"/>
    <n v="-60.506999999999998"/>
    <n v="9.61"/>
    <x v="1"/>
  </r>
  <r>
    <n v="24838"/>
    <s v="IN-2012-21682"/>
    <s v="No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x v="1"/>
  </r>
  <r>
    <n v="25581"/>
    <s v="IN-2012-50592"/>
    <s v="No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10000000001"/>
    <n v="3"/>
    <n v="0.27"/>
    <n v="14.1561"/>
    <n v="9.61"/>
    <x v="2"/>
  </r>
  <r>
    <n v="27501"/>
    <s v="IN-2014-77157"/>
    <s v="No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x v="2"/>
  </r>
  <r>
    <n v="33101"/>
    <s v="CA-2014-158379"/>
    <s v="No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3999999999995"/>
    <n v="2"/>
    <n v="0.2"/>
    <n v="22.9954"/>
    <n v="9.61"/>
    <x v="1"/>
  </r>
  <r>
    <n v="38089"/>
    <s v="CA-2011-141005"/>
    <s v="No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200000000002"/>
    <n v="9.61"/>
    <x v="2"/>
  </r>
  <r>
    <n v="42787"/>
    <s v="SA-2012-6100"/>
    <s v="No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"/>
    <n v="2"/>
    <n v="0"/>
    <n v="35.880000000000003"/>
    <n v="9.61"/>
    <x v="1"/>
  </r>
  <r>
    <n v="43573"/>
    <s v="SU-2014-7720"/>
    <s v="No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"/>
    <n v="2"/>
    <n v="0"/>
    <n v="2.7"/>
    <n v="9.61"/>
    <x v="1"/>
  </r>
  <r>
    <n v="44510"/>
    <s v="TU-2013-9320"/>
    <s v="No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"/>
    <n v="2"/>
    <n v="0.6"/>
    <n v="-95.88"/>
    <n v="9.61"/>
    <x v="1"/>
  </r>
  <r>
    <n v="45232"/>
    <s v="IS-2013-310"/>
    <s v="No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x v="1"/>
  </r>
  <r>
    <n v="47842"/>
    <s v="IR-2013-2680"/>
    <s v="No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2000000000001"/>
    <n v="2"/>
    <n v="0"/>
    <n v="21.96"/>
    <n v="9.61"/>
    <x v="1"/>
  </r>
  <r>
    <n v="47965"/>
    <s v="CA-2012-8480"/>
    <s v="No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x v="1"/>
  </r>
  <r>
    <n v="8427"/>
    <s v="MX-2012-148320"/>
    <s v="No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5"/>
    <n v="9.6050000000000004"/>
    <x v="2"/>
  </r>
  <r>
    <n v="10487"/>
    <s v="ES-2014-3655961"/>
    <s v="No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x v="1"/>
  </r>
  <r>
    <n v="10609"/>
    <s v="ES-2013-3243058"/>
    <s v="No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x v="1"/>
  </r>
  <r>
    <n v="17393"/>
    <s v="ES-2011-1456978"/>
    <s v="No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"/>
    <n v="2"/>
    <n v="0"/>
    <n v="30.42"/>
    <n v="9.6"/>
    <x v="1"/>
  </r>
  <r>
    <n v="20448"/>
    <s v="IN-2014-76058"/>
    <s v="No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x v="2"/>
  </r>
  <r>
    <n v="21120"/>
    <s v="IN-2012-42766"/>
    <s v="No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9"/>
    <n v="9.6"/>
    <x v="1"/>
  </r>
  <r>
    <n v="24690"/>
    <s v="IN-2011-50613"/>
    <s v="Yes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x v="1"/>
  </r>
  <r>
    <n v="27255"/>
    <s v="IN-2014-73664"/>
    <s v="No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"/>
    <n v="6"/>
    <n v="0.1"/>
    <n v="6.39"/>
    <n v="9.6"/>
    <x v="1"/>
  </r>
  <r>
    <n v="31395"/>
    <s v="CA-2013-149223"/>
    <s v="No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2"/>
    <n v="9.6"/>
    <x v="2"/>
  </r>
  <r>
    <n v="32969"/>
    <s v="CA-2014-111647"/>
    <s v="No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799999999999"/>
    <n v="4"/>
    <n v="0.2"/>
    <n v="62.988"/>
    <n v="9.6"/>
    <x v="1"/>
  </r>
  <r>
    <n v="36121"/>
    <s v="CA-2013-140018"/>
    <s v="No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10000000000007"/>
    <n v="9.6"/>
    <x v="1"/>
  </r>
  <r>
    <n v="37795"/>
    <s v="CA-2012-103135"/>
    <s v="No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7"/>
    <n v="9.6"/>
    <x v="2"/>
  </r>
  <r>
    <n v="21255"/>
    <s v="IN-2011-30502"/>
    <s v="No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x v="1"/>
  </r>
  <r>
    <n v="23306"/>
    <s v="IN-2013-62429"/>
    <s v="No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6000000000007"/>
    <n v="2"/>
    <n v="0.1"/>
    <n v="16.116"/>
    <n v="9.59"/>
    <x v="1"/>
  </r>
  <r>
    <n v="27003"/>
    <s v="IN-2013-52461"/>
    <s v="No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7"/>
    <n v="2"/>
    <n v="0"/>
    <n v="33.6"/>
    <n v="9.59"/>
    <x v="2"/>
  </r>
  <r>
    <n v="29735"/>
    <s v="IN-2014-42556"/>
    <s v="No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7"/>
    <n v="9.59"/>
    <x v="1"/>
  </r>
  <r>
    <n v="29973"/>
    <s v="IN-2014-17104"/>
    <s v="No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x v="2"/>
  </r>
  <r>
    <n v="30793"/>
    <s v="ID-2011-83716"/>
    <s v="No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2"/>
    <n v="9.59"/>
    <x v="2"/>
  </r>
  <r>
    <n v="31627"/>
    <s v="US-2013-141544"/>
    <s v="No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03"/>
    <n v="6"/>
    <n v="0.7"/>
    <n v="-27.6936"/>
    <n v="9.59"/>
    <x v="2"/>
  </r>
  <r>
    <n v="35052"/>
    <s v="CA-2013-116799"/>
    <s v="No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2"/>
    <n v="9.59"/>
    <x v="1"/>
  </r>
  <r>
    <n v="37205"/>
    <s v="US-2013-113985"/>
    <s v="No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7"/>
    <n v="3"/>
    <n v="0"/>
    <n v="26.864999999999998"/>
    <n v="9.59"/>
    <x v="2"/>
  </r>
  <r>
    <n v="37371"/>
    <s v="CA-2014-121398"/>
    <s v="No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x v="1"/>
  </r>
  <r>
    <n v="37611"/>
    <s v="CA-2011-100762"/>
    <s v="Yes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6000000000001"/>
    <n v="9.59"/>
    <x v="1"/>
  </r>
  <r>
    <n v="38002"/>
    <s v="CA-2012-139164"/>
    <s v="No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4999999999999"/>
    <n v="9.59"/>
    <x v="1"/>
  </r>
  <r>
    <n v="40358"/>
    <s v="CA-2012-136420"/>
    <s v="No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4"/>
    <n v="9.59"/>
    <x v="2"/>
  </r>
  <r>
    <n v="48983"/>
    <s v="SF-2011-6030"/>
    <s v="No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9"/>
    <n v="1"/>
    <n v="0"/>
    <n v="42.24"/>
    <n v="9.59"/>
    <x v="1"/>
  </r>
  <r>
    <n v="992"/>
    <s v="US-2012-163265"/>
    <s v="No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6"/>
    <n v="5"/>
    <n v="0.2"/>
    <n v="-19.940000000000001"/>
    <n v="9.5890000000000004"/>
    <x v="3"/>
  </r>
  <r>
    <n v="6347"/>
    <s v="MX-2013-134831"/>
    <s v="Yes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"/>
    <n v="9.5879999999999992"/>
    <x v="1"/>
  </r>
  <r>
    <n v="11781"/>
    <s v="ES-2014-1004183"/>
    <s v="No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5"/>
    <n v="3"/>
    <n v="0"/>
    <n v="0"/>
    <n v="9.58"/>
    <x v="3"/>
  </r>
  <r>
    <n v="14264"/>
    <s v="ES-2012-3263566"/>
    <s v="No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6"/>
    <n v="2"/>
    <n v="0"/>
    <n v="27.84"/>
    <n v="9.58"/>
    <x v="1"/>
  </r>
  <r>
    <n v="16578"/>
    <s v="ES-2014-1578661"/>
    <s v="No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5"/>
    <n v="5"/>
    <n v="0"/>
    <n v="55.95"/>
    <n v="9.58"/>
    <x v="1"/>
  </r>
  <r>
    <n v="17951"/>
    <s v="ES-2011-3814733"/>
    <s v="No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90000000000003"/>
    <n v="9.58"/>
    <x v="2"/>
  </r>
  <r>
    <n v="20340"/>
    <s v="IN-2011-38202"/>
    <s v="No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4999999999999"/>
    <n v="9.58"/>
    <x v="1"/>
  </r>
  <r>
    <n v="20352"/>
    <s v="IN-2013-34702"/>
    <s v="No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5"/>
    <n v="5"/>
    <n v="0.1"/>
    <n v="15.675000000000001"/>
    <n v="9.58"/>
    <x v="2"/>
  </r>
  <r>
    <n v="38787"/>
    <s v="CA-2012-108672"/>
    <s v="No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8"/>
    <n v="9.58"/>
    <x v="1"/>
  </r>
  <r>
    <n v="39552"/>
    <s v="CA-2014-152310"/>
    <s v="No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200000000001"/>
    <n v="9.58"/>
    <x v="1"/>
  </r>
  <r>
    <n v="44763"/>
    <s v="PL-2014-9550"/>
    <s v="No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"/>
    <n v="9.58"/>
    <x v="3"/>
  </r>
  <r>
    <n v="48164"/>
    <s v="SG-2013-9590"/>
    <s v="No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x v="2"/>
  </r>
  <r>
    <n v="3164"/>
    <s v="MX-2013-167276"/>
    <s v="No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79999999999"/>
    <n v="9.5779999999999994"/>
    <x v="2"/>
  </r>
  <r>
    <n v="4766"/>
    <s v="MX-2014-126298"/>
    <s v="Yes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2"/>
    <n v="8"/>
    <n v="0.4"/>
    <n v="-11.808"/>
    <n v="9.5779999999999994"/>
    <x v="2"/>
  </r>
  <r>
    <n v="9959"/>
    <s v="MX-2011-109169"/>
    <s v="No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"/>
    <n v="4"/>
    <n v="0"/>
    <n v="40.96"/>
    <n v="9.577"/>
    <x v="1"/>
  </r>
  <r>
    <n v="5285"/>
    <s v="US-2012-163391"/>
    <s v="No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"/>
    <n v="5"/>
    <n v="0.2"/>
    <n v="-4.84"/>
    <n v="9.5709999999999997"/>
    <x v="0"/>
  </r>
  <r>
    <n v="13290"/>
    <s v="ES-2013-5106699"/>
    <s v="Yes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2"/>
    <n v="9.57"/>
    <x v="1"/>
  </r>
  <r>
    <n v="15372"/>
    <s v="ES-2014-4673578"/>
    <s v="No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"/>
    <n v="9.57"/>
    <x v="2"/>
  </r>
  <r>
    <n v="15397"/>
    <s v="ES-2011-1418466"/>
    <s v="No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"/>
    <n v="9.57"/>
    <x v="2"/>
  </r>
  <r>
    <n v="15716"/>
    <s v="ES-2014-5813987"/>
    <s v="No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5"/>
    <n v="5"/>
    <n v="0"/>
    <n v="0"/>
    <n v="9.57"/>
    <x v="0"/>
  </r>
  <r>
    <n v="17687"/>
    <s v="ES-2011-2587200"/>
    <s v="No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600000000000009"/>
    <n v="9.57"/>
    <x v="2"/>
  </r>
  <r>
    <n v="31139"/>
    <s v="ID-2014-83198"/>
    <s v="No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01"/>
    <n v="9.57"/>
    <x v="1"/>
  </r>
  <r>
    <n v="32375"/>
    <s v="CA-2014-132521"/>
    <s v="No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7999999999995"/>
    <n v="9.57"/>
    <x v="0"/>
  </r>
  <r>
    <n v="34845"/>
    <s v="CA-2014-155292"/>
    <s v="No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8000000000002"/>
    <n v="9.57"/>
    <x v="0"/>
  </r>
  <r>
    <n v="38101"/>
    <s v="CA-2011-152233"/>
    <s v="No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3000000000002"/>
    <n v="9.57"/>
    <x v="1"/>
  </r>
  <r>
    <n v="47834"/>
    <s v="IZ-2011-4920"/>
    <s v="No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x v="1"/>
  </r>
  <r>
    <n v="51094"/>
    <s v="GH-2014-4170"/>
    <s v="No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3"/>
    <n v="4"/>
    <n v="0"/>
    <n v="6.84"/>
    <n v="9.57"/>
    <x v="1"/>
  </r>
  <r>
    <n v="1232"/>
    <s v="US-2011-123862"/>
    <s v="No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799999999999"/>
    <n v="2"/>
    <n v="0.4"/>
    <n v="9.8480000000000008"/>
    <n v="9.5649999999999995"/>
    <x v="1"/>
  </r>
  <r>
    <n v="4908"/>
    <s v="MX-2014-169845"/>
    <s v="No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"/>
    <n v="2"/>
    <n v="0"/>
    <n v="42.24"/>
    <n v="9.5649999999999995"/>
    <x v="1"/>
  </r>
  <r>
    <n v="13105"/>
    <s v="ES-2013-5507103"/>
    <s v="No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"/>
    <n v="2"/>
    <n v="0"/>
    <n v="27.84"/>
    <n v="9.56"/>
    <x v="1"/>
  </r>
  <r>
    <n v="14412"/>
    <s v="IT-2014-2068457"/>
    <s v="Yes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x v="2"/>
  </r>
  <r>
    <n v="17729"/>
    <s v="IT-2011-5351596"/>
    <s v="No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499999999999"/>
    <n v="7"/>
    <n v="0.5"/>
    <n v="-24.465"/>
    <n v="9.56"/>
    <x v="1"/>
  </r>
  <r>
    <n v="18437"/>
    <s v="ES-2011-5693995"/>
    <s v="No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"/>
    <n v="2"/>
    <n v="0"/>
    <n v="29.76"/>
    <n v="9.56"/>
    <x v="1"/>
  </r>
  <r>
    <n v="21110"/>
    <s v="ID-2012-46210"/>
    <s v="No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5"/>
    <n v="5"/>
    <n v="0.5"/>
    <n v="-1.35"/>
    <n v="9.56"/>
    <x v="2"/>
  </r>
  <r>
    <n v="25501"/>
    <s v="IN-2012-72117"/>
    <s v="No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x v="1"/>
  </r>
  <r>
    <n v="26248"/>
    <s v="ID-2014-42647"/>
    <s v="No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8"/>
    <n v="3"/>
    <n v="0.27"/>
    <n v="-4.4828999999999999"/>
    <n v="9.56"/>
    <x v="1"/>
  </r>
  <r>
    <n v="29145"/>
    <s v="IN-2011-33855"/>
    <s v="No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4000000000001"/>
    <n v="9.56"/>
    <x v="1"/>
  </r>
  <r>
    <n v="29583"/>
    <s v="IN-2012-38958"/>
    <s v="No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"/>
    <n v="5"/>
    <n v="0"/>
    <n v="52.8"/>
    <n v="9.56"/>
    <x v="1"/>
  </r>
  <r>
    <n v="32954"/>
    <s v="CA-2011-127159"/>
    <s v="No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9"/>
    <n v="9.56"/>
    <x v="1"/>
  </r>
  <r>
    <n v="42658"/>
    <s v="IZ-2014-9690"/>
    <s v="No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x v="1"/>
  </r>
  <r>
    <n v="48891"/>
    <s v="NI-2014-7890"/>
    <s v="No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9"/>
    <n v="9.56"/>
    <x v="2"/>
  </r>
  <r>
    <n v="7469"/>
    <s v="US-2014-104010"/>
    <s v="Yes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200000000001"/>
    <n v="2"/>
    <n v="0.4"/>
    <n v="-14.888"/>
    <n v="9.5559999999999992"/>
    <x v="1"/>
  </r>
  <r>
    <n v="3114"/>
    <s v="MX-2011-122735"/>
    <s v="Yes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"/>
    <n v="3"/>
    <n v="0"/>
    <n v="48.18"/>
    <n v="9.5549999999999997"/>
    <x v="2"/>
  </r>
  <r>
    <n v="9395"/>
    <s v="MX-2013-142769"/>
    <s v="No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2"/>
    <n v="3"/>
    <n v="0"/>
    <n v="0"/>
    <n v="9.5549999999999997"/>
    <x v="2"/>
  </r>
  <r>
    <n v="2921"/>
    <s v="MX-2012-105522"/>
    <s v="No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2"/>
    <n v="9.5500000000000007"/>
    <x v="2"/>
  </r>
  <r>
    <n v="12454"/>
    <s v="ES-2013-1001647"/>
    <s v="No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x v="2"/>
  </r>
  <r>
    <n v="20988"/>
    <s v="IN-2014-72747"/>
    <s v="Yes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x v="1"/>
  </r>
  <r>
    <n v="23948"/>
    <s v="IN-2013-51502"/>
    <s v="No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4"/>
    <n v="9.5500000000000007"/>
    <x v="1"/>
  </r>
  <r>
    <n v="25934"/>
    <s v="ID-2012-16257"/>
    <s v="Yes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"/>
    <n v="-31.240500000000001"/>
    <n v="9.5500000000000007"/>
    <x v="3"/>
  </r>
  <r>
    <n v="38462"/>
    <s v="CA-2013-158610"/>
    <s v="No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8"/>
    <n v="9.5500000000000007"/>
    <x v="1"/>
  </r>
  <r>
    <n v="45256"/>
    <s v="JO-2012-9420"/>
    <s v="No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2"/>
    <n v="9.5500000000000007"/>
    <x v="1"/>
  </r>
  <r>
    <n v="45339"/>
    <s v="IS-2014-3290"/>
    <s v="No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x v="0"/>
  </r>
  <r>
    <n v="47314"/>
    <s v="CG-2011-1280"/>
    <s v="No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x v="3"/>
  </r>
  <r>
    <n v="47724"/>
    <s v="PL-2012-4860"/>
    <s v="No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7000000000001"/>
    <n v="1"/>
    <n v="0"/>
    <n v="47.52"/>
    <n v="9.5500000000000007"/>
    <x v="1"/>
  </r>
  <r>
    <n v="7121"/>
    <s v="MX-2012-150028"/>
    <s v="No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x v="1"/>
  </r>
  <r>
    <n v="5786"/>
    <s v="MX-2012-101154"/>
    <s v="No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x v="1"/>
  </r>
  <r>
    <n v="3900"/>
    <s v="MX-2014-143637"/>
    <s v="No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79999999999996"/>
    <n v="9.5419999999999998"/>
    <x v="2"/>
  </r>
  <r>
    <n v="13321"/>
    <s v="ES-2012-5645358"/>
    <s v="Yes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"/>
    <n v="2"/>
    <n v="0.5"/>
    <n v="-79.14"/>
    <n v="9.5399999999999991"/>
    <x v="1"/>
  </r>
  <r>
    <n v="17868"/>
    <s v="IT-2011-2558119"/>
    <s v="No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"/>
    <n v="9.5399999999999991"/>
    <x v="1"/>
  </r>
  <r>
    <n v="23570"/>
    <s v="IN-2012-40029"/>
    <s v="No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"/>
    <n v="3"/>
    <n v="0"/>
    <n v="44.73"/>
    <n v="9.5399999999999991"/>
    <x v="1"/>
  </r>
  <r>
    <n v="24439"/>
    <s v="ID-2012-46574"/>
    <s v="No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4"/>
    <n v="6"/>
    <n v="0.27"/>
    <n v="-47.865600000000001"/>
    <n v="9.5399999999999991"/>
    <x v="1"/>
  </r>
  <r>
    <n v="26384"/>
    <s v="ID-2013-38461"/>
    <s v="No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199999999999"/>
    <n v="9.5399999999999991"/>
    <x v="1"/>
  </r>
  <r>
    <n v="27752"/>
    <s v="ID-2011-36830"/>
    <s v="No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"/>
    <n v="-11.9709"/>
    <n v="9.5399999999999991"/>
    <x v="2"/>
  </r>
  <r>
    <n v="34125"/>
    <s v="CA-2013-124149"/>
    <s v="No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"/>
    <n v="6"/>
    <n v="0.2"/>
    <n v="37.9176"/>
    <n v="9.5399999999999991"/>
    <x v="1"/>
  </r>
  <r>
    <n v="40150"/>
    <s v="US-2012-115343"/>
    <s v="No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"/>
    <n v="5"/>
    <n v="0.2"/>
    <n v="6.2549999999999999"/>
    <n v="9.5399999999999991"/>
    <x v="0"/>
  </r>
  <r>
    <n v="49203"/>
    <s v="CG-2013-1780"/>
    <s v="No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"/>
    <n v="1"/>
    <n v="0"/>
    <n v="0"/>
    <n v="9.5399999999999991"/>
    <x v="2"/>
  </r>
  <r>
    <n v="49979"/>
    <s v="GH-2014-3090"/>
    <s v="No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x v="1"/>
  </r>
  <r>
    <n v="3573"/>
    <s v="US-2014-147501"/>
    <s v="No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x v="2"/>
  </r>
  <r>
    <n v="9489"/>
    <s v="MX-2011-140641"/>
    <s v="No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x v="2"/>
  </r>
  <r>
    <n v="11862"/>
    <s v="ES-2014-3898681"/>
    <s v="No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x v="1"/>
  </r>
  <r>
    <n v="14834"/>
    <s v="ES-2014-3284851"/>
    <s v="No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40000000000003"/>
    <n v="3"/>
    <n v="0"/>
    <n v="16.47"/>
    <n v="9.5299999999999994"/>
    <x v="0"/>
  </r>
  <r>
    <n v="17588"/>
    <s v="ES-2014-4347130"/>
    <s v="No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x v="2"/>
  </r>
  <r>
    <n v="18187"/>
    <s v="ES-2013-2057107"/>
    <s v="No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x v="2"/>
  </r>
  <r>
    <n v="29176"/>
    <s v="IN-2013-49570"/>
    <s v="No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x v="1"/>
  </r>
  <r>
    <n v="29630"/>
    <s v="ID-2011-75652"/>
    <s v="Yes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x v="1"/>
  </r>
  <r>
    <n v="30103"/>
    <s v="ID-2011-14220"/>
    <s v="No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x v="1"/>
  </r>
  <r>
    <n v="31483"/>
    <s v="CA-2011-123260"/>
    <s v="No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2"/>
    <n v="9.5299999999999994"/>
    <x v="1"/>
  </r>
  <r>
    <n v="35263"/>
    <s v="CA-2013-149902"/>
    <s v="No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x v="2"/>
  </r>
  <r>
    <n v="43533"/>
    <s v="PL-2014-3470"/>
    <s v="No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x v="2"/>
  </r>
  <r>
    <n v="45955"/>
    <s v="MO-2013-7510"/>
    <s v="No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"/>
    <n v="1"/>
    <n v="0"/>
    <n v="45.12"/>
    <n v="9.5299999999999994"/>
    <x v="1"/>
  </r>
  <r>
    <n v="48524"/>
    <s v="TZ-2014-8730"/>
    <s v="No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5"/>
    <n v="1"/>
    <n v="0"/>
    <n v="3.54"/>
    <n v="9.5299999999999994"/>
    <x v="0"/>
  </r>
  <r>
    <n v="2202"/>
    <s v="MX-2014-144617"/>
    <s v="No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x v="1"/>
  </r>
  <r>
    <n v="282"/>
    <s v="MX-2014-155551"/>
    <s v="No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3"/>
    <n v="3"/>
    <n v="0"/>
    <n v="3.6"/>
    <n v="9.5220000000000002"/>
    <x v="2"/>
  </r>
  <r>
    <n v="1843"/>
    <s v="US-2014-132717"/>
    <s v="No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2"/>
    <n v="9.5220000000000002"/>
    <x v="1"/>
  </r>
  <r>
    <n v="4276"/>
    <s v="MX-2012-124975"/>
    <s v="Yes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19999999999999"/>
    <n v="4"/>
    <n v="0"/>
    <n v="28.8"/>
    <n v="9.5220000000000002"/>
    <x v="1"/>
  </r>
  <r>
    <n v="7438"/>
    <s v="MX-2014-132885"/>
    <s v="No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10000000000008"/>
    <x v="1"/>
  </r>
  <r>
    <n v="12772"/>
    <s v="ES-2014-5891109"/>
    <s v="Yes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7"/>
    <n v="9"/>
    <n v="0"/>
    <n v="24.84"/>
    <n v="9.52"/>
    <x v="1"/>
  </r>
  <r>
    <n v="26701"/>
    <s v="IN-2011-40715"/>
    <s v="No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x v="1"/>
  </r>
  <r>
    <n v="29830"/>
    <s v="ID-2011-31699"/>
    <s v="No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499999999998"/>
    <n v="9.52"/>
    <x v="1"/>
  </r>
  <r>
    <n v="31394"/>
    <s v="CA-2014-157833"/>
    <s v="No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x v="2"/>
  </r>
  <r>
    <n v="36677"/>
    <s v="CA-2013-136021"/>
    <s v="No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200000000001"/>
    <n v="6"/>
    <n v="0.2"/>
    <n v="35.623800000000003"/>
    <n v="9.52"/>
    <x v="2"/>
  </r>
  <r>
    <n v="38264"/>
    <s v="CA-2013-157161"/>
    <s v="No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600000000001"/>
    <n v="9.52"/>
    <x v="1"/>
  </r>
  <r>
    <n v="43240"/>
    <s v="EG-2014-9960"/>
    <s v="No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x v="1"/>
  </r>
  <r>
    <n v="47900"/>
    <s v="UG-2014-3970"/>
    <s v="No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"/>
    <n v="6"/>
    <n v="0.7"/>
    <n v="-485.24400000000003"/>
    <n v="9.52"/>
    <x v="1"/>
  </r>
  <r>
    <n v="49513"/>
    <s v="SA-2012-4510"/>
    <s v="No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2"/>
    <n v="2"/>
    <n v="0"/>
    <n v="22.74"/>
    <n v="9.52"/>
    <x v="1"/>
  </r>
  <r>
    <n v="184"/>
    <s v="US-2012-122539"/>
    <s v="No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"/>
    <n v="5"/>
    <n v="0.4"/>
    <n v="-37.92"/>
    <n v="9.5180000000000007"/>
    <x v="2"/>
  </r>
  <r>
    <n v="157"/>
    <s v="MX-2012-144862"/>
    <s v="No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"/>
    <n v="3"/>
    <n v="0"/>
    <n v="36.72"/>
    <n v="9.5169999999999995"/>
    <x v="1"/>
  </r>
  <r>
    <n v="4003"/>
    <s v="MX-2014-154466"/>
    <s v="No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"/>
    <n v="3"/>
    <n v="0"/>
    <n v="8.1"/>
    <n v="9.5169999999999995"/>
    <x v="2"/>
  </r>
  <r>
    <n v="5200"/>
    <s v="US-2012-139612"/>
    <s v="No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4"/>
    <n v="9.5150000000000006"/>
    <x v="1"/>
  </r>
  <r>
    <n v="7476"/>
    <s v="US-2013-160178"/>
    <s v="No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01"/>
    <n v="9.5139999999999993"/>
    <x v="2"/>
  </r>
  <r>
    <n v="2827"/>
    <s v="MX-2012-114461"/>
    <s v="No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"/>
    <n v="2"/>
    <n v="0"/>
    <n v="24.48"/>
    <n v="9.5120000000000005"/>
    <x v="2"/>
  </r>
  <r>
    <n v="19897"/>
    <s v="ES-2013-3712216"/>
    <s v="No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x v="1"/>
  </r>
  <r>
    <n v="21512"/>
    <s v="IN-2013-29879"/>
    <s v="No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"/>
    <n v="3"/>
    <n v="0.27"/>
    <n v="20.287800000000001"/>
    <n v="9.51"/>
    <x v="1"/>
  </r>
  <r>
    <n v="21630"/>
    <s v="IN-2013-66972"/>
    <s v="No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x v="0"/>
  </r>
  <r>
    <n v="23611"/>
    <s v="ID-2011-62142"/>
    <s v="No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5999999999999"/>
    <n v="9.51"/>
    <x v="1"/>
  </r>
  <r>
    <n v="23790"/>
    <s v="IN-2011-10363"/>
    <s v="No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4"/>
    <n v="9.51"/>
    <x v="2"/>
  </r>
  <r>
    <n v="24238"/>
    <s v="IN-2012-54134"/>
    <s v="No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x v="1"/>
  </r>
  <r>
    <n v="26594"/>
    <s v="ID-2014-55562"/>
    <s v="No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x v="1"/>
  </r>
  <r>
    <n v="30713"/>
    <s v="IN-2014-81427"/>
    <s v="No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6"/>
    <n v="2"/>
    <n v="0"/>
    <n v="8.64"/>
    <n v="9.51"/>
    <x v="1"/>
  </r>
  <r>
    <n v="33448"/>
    <s v="CA-2011-167360"/>
    <s v="No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x v="1"/>
  </r>
  <r>
    <n v="39507"/>
    <s v="CA-2014-128769"/>
    <s v="No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"/>
    <n v="9.51"/>
    <x v="2"/>
  </r>
  <r>
    <n v="44980"/>
    <s v="AG-2011-380"/>
    <s v="No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"/>
    <n v="1"/>
    <n v="0"/>
    <n v="29.43"/>
    <n v="9.51"/>
    <x v="1"/>
  </r>
  <r>
    <n v="7931"/>
    <s v="MX-2013-107041"/>
    <s v="No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x v="1"/>
  </r>
  <r>
    <n v="1302"/>
    <s v="MX-2013-117499"/>
    <s v="No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8"/>
    <n v="4"/>
    <n v="0"/>
    <n v="11.84"/>
    <n v="9.5020000000000007"/>
    <x v="0"/>
  </r>
  <r>
    <n v="14252"/>
    <s v="IT-2011-4565126"/>
    <s v="No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8"/>
    <n v="1"/>
    <n v="0.5"/>
    <n v="-68.430000000000007"/>
    <n v="9.5"/>
    <x v="1"/>
  </r>
  <r>
    <n v="14365"/>
    <s v="ES-2014-3553827"/>
    <s v="No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"/>
    <n v="3"/>
    <n v="0"/>
    <n v="53.82"/>
    <n v="9.5"/>
    <x v="1"/>
  </r>
  <r>
    <n v="16321"/>
    <s v="ES-2014-5661706"/>
    <s v="No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4"/>
    <n v="2"/>
    <n v="0"/>
    <n v="8.58"/>
    <n v="9.5"/>
    <x v="1"/>
  </r>
  <r>
    <n v="24913"/>
    <s v="ID-2011-59601"/>
    <s v="No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"/>
    <n v="4"/>
    <n v="0.17"/>
    <n v="-30.802800000000001"/>
    <n v="9.5"/>
    <x v="1"/>
  </r>
  <r>
    <n v="31756"/>
    <s v="CA-2012-109638"/>
    <s v="No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x v="1"/>
  </r>
  <r>
    <n v="32656"/>
    <s v="US-2011-151925"/>
    <s v="No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x v="1"/>
  </r>
  <r>
    <n v="38010"/>
    <s v="CA-2014-107629"/>
    <s v="No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800000000001"/>
    <n v="9.5"/>
    <x v="2"/>
  </r>
  <r>
    <n v="44994"/>
    <s v="TU-2014-5660"/>
    <s v="No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"/>
    <n v="4"/>
    <n v="0.6"/>
    <n v="-12.12"/>
    <n v="9.5"/>
    <x v="0"/>
  </r>
  <r>
    <n v="45587"/>
    <s v="RS-2013-2360"/>
    <s v="No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"/>
    <n v="9.5"/>
    <x v="2"/>
  </r>
  <r>
    <n v="49464"/>
    <s v="TZ-2014-8190"/>
    <s v="No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7"/>
    <n v="9.5"/>
    <x v="2"/>
  </r>
  <r>
    <n v="19471"/>
    <s v="ES-2012-1712951"/>
    <s v="No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5"/>
    <n v="9.49"/>
    <x v="1"/>
  </r>
  <r>
    <n v="20129"/>
    <s v="ES-2014-5335914"/>
    <s v="No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4"/>
    <n v="3"/>
    <n v="0"/>
    <n v="25.11"/>
    <n v="9.49"/>
    <x v="1"/>
  </r>
  <r>
    <n v="23592"/>
    <s v="IN-2012-68918"/>
    <s v="No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1"/>
    <n v="9.49"/>
    <x v="1"/>
  </r>
  <r>
    <n v="28037"/>
    <s v="IN-2014-21143"/>
    <s v="No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"/>
    <n v="9.49"/>
    <x v="1"/>
  </r>
  <r>
    <n v="28130"/>
    <s v="IN-2011-53336"/>
    <s v="No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x v="1"/>
  </r>
  <r>
    <n v="30195"/>
    <s v="IN-2013-32063"/>
    <s v="No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"/>
    <n v="2"/>
    <n v="0"/>
    <n v="43.92"/>
    <n v="9.49"/>
    <x v="1"/>
  </r>
  <r>
    <n v="30659"/>
    <s v="IN-2012-81784"/>
    <s v="No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4"/>
    <n v="2"/>
    <n v="0.4"/>
    <n v="-18.396000000000001"/>
    <n v="9.49"/>
    <x v="0"/>
  </r>
  <r>
    <n v="32900"/>
    <s v="CA-2014-116645"/>
    <s v="No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6"/>
    <n v="9.49"/>
    <x v="1"/>
  </r>
  <r>
    <n v="41436"/>
    <s v="CG-2014-3240"/>
    <s v="No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59999999999997"/>
    <n v="1"/>
    <n v="0"/>
    <n v="17.91"/>
    <n v="9.49"/>
    <x v="2"/>
  </r>
  <r>
    <n v="45715"/>
    <s v="BU-2014-370"/>
    <s v="No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x v="1"/>
  </r>
  <r>
    <n v="3709"/>
    <s v="MX-2012-126606"/>
    <s v="Yes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2"/>
    <n v="6"/>
    <n v="0"/>
    <n v="54.12"/>
    <n v="9.4870000000000001"/>
    <x v="2"/>
  </r>
  <r>
    <n v="14929"/>
    <s v="ES-2013-2936336"/>
    <s v="No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x v="1"/>
  </r>
  <r>
    <n v="17011"/>
    <s v="ES-2014-5218104"/>
    <s v="No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8"/>
    <n v="9.48"/>
    <x v="3"/>
  </r>
  <r>
    <n v="17576"/>
    <s v="ES-2013-2091965"/>
    <s v="Yes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80000000000001"/>
    <n v="9.48"/>
    <x v="1"/>
  </r>
  <r>
    <n v="19868"/>
    <s v="ES-2012-4400520"/>
    <s v="No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2"/>
    <n v="4"/>
    <n v="0"/>
    <n v="55.68"/>
    <n v="9.48"/>
    <x v="1"/>
  </r>
  <r>
    <n v="22689"/>
    <s v="ID-2013-10846"/>
    <s v="No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x v="2"/>
  </r>
  <r>
    <n v="25884"/>
    <s v="IN-2013-76828"/>
    <s v="No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5"/>
    <n v="6"/>
    <n v="0.1"/>
    <n v="18.809999999999999"/>
    <n v="9.48"/>
    <x v="1"/>
  </r>
  <r>
    <n v="26679"/>
    <s v="IN-2013-12106"/>
    <s v="No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x v="1"/>
  </r>
  <r>
    <n v="33117"/>
    <s v="CA-2013-168956"/>
    <s v="No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93"/>
    <n v="6"/>
    <n v="0.8"/>
    <n v="-225.55680000000001"/>
    <n v="9.48"/>
    <x v="1"/>
  </r>
  <r>
    <n v="35581"/>
    <s v="CA-2012-105690"/>
    <s v="No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8"/>
    <n v="2"/>
    <n v="0.32"/>
    <n v="-76.011600000000001"/>
    <n v="9.48"/>
    <x v="1"/>
  </r>
  <r>
    <n v="38084"/>
    <s v="CA-2012-118843"/>
    <s v="No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3"/>
    <n v="9.48"/>
    <x v="1"/>
  </r>
  <r>
    <n v="40160"/>
    <s v="CA-2012-125934"/>
    <s v="No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799999999999"/>
    <n v="9.48"/>
    <x v="1"/>
  </r>
  <r>
    <n v="42065"/>
    <s v="PL-2012-5180"/>
    <s v="No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"/>
    <n v="9.48"/>
    <x v="1"/>
  </r>
  <r>
    <n v="43162"/>
    <s v="AU-2014-7090"/>
    <s v="No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x v="1"/>
  </r>
  <r>
    <n v="45524"/>
    <s v="NI-2011-6390"/>
    <s v="No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97"/>
    <n v="9.48"/>
    <x v="1"/>
  </r>
  <r>
    <n v="48701"/>
    <s v="MO-2012-4200"/>
    <s v="No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x v="1"/>
  </r>
  <r>
    <n v="49685"/>
    <s v="IR-2012-4630"/>
    <s v="No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x v="2"/>
  </r>
  <r>
    <n v="3716"/>
    <s v="US-2014-127579"/>
    <s v="No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4"/>
    <n v="9.4789999999999992"/>
    <x v="2"/>
  </r>
  <r>
    <n v="9025"/>
    <s v="MX-2012-101854"/>
    <s v="Yes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x v="1"/>
  </r>
  <r>
    <n v="18294"/>
    <s v="ES-2011-4946017"/>
    <s v="No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2"/>
    <n v="6"/>
    <n v="0"/>
    <n v="32.76"/>
    <n v="9.4700000000000006"/>
    <x v="2"/>
  </r>
  <r>
    <n v="26461"/>
    <s v="IN-2013-70353"/>
    <s v="No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x v="1"/>
  </r>
  <r>
    <n v="33752"/>
    <s v="CA-2014-140949"/>
    <s v="No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4"/>
    <n v="9.4700000000000006"/>
    <x v="1"/>
  </r>
  <r>
    <n v="41383"/>
    <s v="SA-2012-90"/>
    <s v="No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x v="1"/>
  </r>
  <r>
    <n v="41506"/>
    <s v="EG-2014-7830"/>
    <s v="No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"/>
    <n v="9.4700000000000006"/>
    <x v="1"/>
  </r>
  <r>
    <n v="41713"/>
    <s v="SF-2014-2410"/>
    <s v="No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x v="1"/>
  </r>
  <r>
    <n v="48068"/>
    <s v="RS-2012-3010"/>
    <s v="No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2"/>
    <n v="1"/>
    <n v="0"/>
    <n v="48.45"/>
    <n v="9.4700000000000006"/>
    <x v="2"/>
  </r>
  <r>
    <n v="2955"/>
    <s v="MX-2014-113894"/>
    <s v="No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x v="2"/>
  </r>
  <r>
    <n v="7423"/>
    <s v="MX-2013-100468"/>
    <s v="No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x v="1"/>
  </r>
  <r>
    <n v="9620"/>
    <s v="MX-2012-101672"/>
    <s v="No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x v="1"/>
  </r>
  <r>
    <n v="10040"/>
    <s v="US-2014-126207"/>
    <s v="No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03"/>
    <n v="3"/>
    <n v="0.6"/>
    <n v="-60.875999999999998"/>
    <n v="9.4670000000000005"/>
    <x v="2"/>
  </r>
  <r>
    <n v="28"/>
    <s v="US-2013-167129"/>
    <s v="Yes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800000000001"/>
    <n v="7"/>
    <n v="0.4"/>
    <n v="-73.052000000000007"/>
    <n v="9.4649999999999999"/>
    <x v="1"/>
  </r>
  <r>
    <n v="3898"/>
    <s v="MX-2012-131058"/>
    <s v="No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4"/>
    <n v="7"/>
    <n v="0"/>
    <n v="28"/>
    <n v="9.4640000000000004"/>
    <x v="2"/>
  </r>
  <r>
    <n v="76"/>
    <s v="MX-2012-156720"/>
    <s v="Yes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x v="1"/>
  </r>
  <r>
    <n v="508"/>
    <s v="MX-2012-122329"/>
    <s v="No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2"/>
    <n v="3"/>
    <n v="0"/>
    <n v="8.16"/>
    <n v="9.4619999999999997"/>
    <x v="1"/>
  </r>
  <r>
    <n v="11888"/>
    <s v="ES-2011-5921152"/>
    <s v="No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299999999999"/>
    <n v="3"/>
    <n v="0.1"/>
    <n v="34.173000000000002"/>
    <n v="9.4600000000000009"/>
    <x v="1"/>
  </r>
  <r>
    <n v="16528"/>
    <s v="ES-2012-1324546"/>
    <s v="No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"/>
    <n v="2"/>
    <n v="0"/>
    <n v="19.739999999999998"/>
    <n v="9.4600000000000009"/>
    <x v="1"/>
  </r>
  <r>
    <n v="17546"/>
    <s v="ES-2014-1722822"/>
    <s v="No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8"/>
    <n v="2"/>
    <n v="0.1"/>
    <n v="0.58799999999999997"/>
    <n v="9.4600000000000009"/>
    <x v="0"/>
  </r>
  <r>
    <n v="18861"/>
    <s v="IT-2014-2122369"/>
    <s v="No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"/>
    <n v="3"/>
    <n v="0"/>
    <n v="59.04"/>
    <n v="9.4600000000000009"/>
    <x v="1"/>
  </r>
  <r>
    <n v="21652"/>
    <s v="ID-2012-54911"/>
    <s v="No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"/>
    <n v="3"/>
    <n v="0.1"/>
    <n v="-2.6640000000000001"/>
    <n v="9.4600000000000009"/>
    <x v="1"/>
  </r>
  <r>
    <n v="25009"/>
    <s v="IN-2014-47036"/>
    <s v="No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8"/>
    <n v="9.4600000000000009"/>
    <x v="2"/>
  </r>
  <r>
    <n v="28266"/>
    <s v="IN-2014-78158"/>
    <s v="No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"/>
    <n v="2"/>
    <n v="0.1"/>
    <n v="29.501999999999999"/>
    <n v="9.4600000000000009"/>
    <x v="2"/>
  </r>
  <r>
    <n v="29844"/>
    <s v="IN-2011-23208"/>
    <s v="No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499999999999"/>
    <n v="9.4600000000000009"/>
    <x v="2"/>
  </r>
  <r>
    <n v="37522"/>
    <s v="CA-2012-133445"/>
    <s v="No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3999999999997"/>
    <n v="1"/>
    <n v="0.7"/>
    <n v="-103.86060000000001"/>
    <n v="9.4600000000000009"/>
    <x v="2"/>
  </r>
  <r>
    <n v="43598"/>
    <s v="SU-2014-5140"/>
    <s v="No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x v="1"/>
  </r>
  <r>
    <n v="2071"/>
    <s v="MX-2014-109043"/>
    <s v="No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x v="0"/>
  </r>
  <r>
    <n v="291"/>
    <s v="MX-2013-145534"/>
    <s v="No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x v="1"/>
  </r>
  <r>
    <n v="1998"/>
    <s v="US-2013-108308"/>
    <s v="No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01"/>
    <n v="9.452"/>
    <x v="1"/>
  </r>
  <r>
    <n v="14649"/>
    <s v="ES-2011-2046816"/>
    <s v="No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x v="3"/>
  </r>
  <r>
    <n v="16963"/>
    <s v="ES-2014-3984539"/>
    <s v="No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7"/>
    <n v="3"/>
    <n v="0"/>
    <n v="13.68"/>
    <n v="9.4499999999999993"/>
    <x v="2"/>
  </r>
  <r>
    <n v="26763"/>
    <s v="ID-2011-55975"/>
    <s v="No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1"/>
    <n v="9.4499999999999993"/>
    <x v="1"/>
  </r>
  <r>
    <n v="29882"/>
    <s v="ID-2012-43900"/>
    <s v="No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500000000001"/>
    <n v="9.4499999999999993"/>
    <x v="2"/>
  </r>
  <r>
    <n v="30509"/>
    <s v="ID-2014-80930"/>
    <s v="No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"/>
    <n v="2"/>
    <n v="0.4"/>
    <n v="-29.94"/>
    <n v="9.4499999999999993"/>
    <x v="2"/>
  </r>
  <r>
    <n v="34649"/>
    <s v="US-2011-134733"/>
    <s v="No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3999999999995"/>
    <n v="2"/>
    <n v="0.2"/>
    <n v="31.494"/>
    <n v="9.4499999999999993"/>
    <x v="2"/>
  </r>
  <r>
    <n v="35225"/>
    <s v="CA-2013-162082"/>
    <s v="No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6"/>
    <n v="9.4499999999999993"/>
    <x v="1"/>
  </r>
  <r>
    <n v="36269"/>
    <s v="US-2013-153815"/>
    <s v="No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7999999999998"/>
    <n v="2"/>
    <n v="0.2"/>
    <n v="5.7797999999999998"/>
    <n v="9.4499999999999993"/>
    <x v="0"/>
  </r>
  <r>
    <n v="37768"/>
    <s v="CA-2012-108532"/>
    <s v="No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2"/>
    <n v="9.4499999999999993"/>
    <x v="2"/>
  </r>
  <r>
    <n v="41035"/>
    <s v="CA-2014-129294"/>
    <s v="No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8"/>
    <n v="9.4499999999999993"/>
    <x v="2"/>
  </r>
  <r>
    <n v="44927"/>
    <s v="BO-2014-1510"/>
    <s v="No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"/>
    <n v="9.4499999999999993"/>
    <x v="1"/>
  </r>
  <r>
    <n v="7837"/>
    <s v="US-2014-122672"/>
    <s v="Yes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60000000005"/>
    <n v="1"/>
    <n v="0.40200000000000002"/>
    <n v="-27.265039999999999"/>
    <n v="9.4489999999999998"/>
    <x v="2"/>
  </r>
  <r>
    <n v="3749"/>
    <s v="MX-2012-134355"/>
    <s v="No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4"/>
    <n v="6"/>
    <n v="0.2"/>
    <n v="-21.36"/>
    <n v="9.4469999999999992"/>
    <x v="2"/>
  </r>
  <r>
    <n v="19595"/>
    <s v="IT-2011-2536577"/>
    <s v="Yes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x v="1"/>
  </r>
  <r>
    <n v="21410"/>
    <s v="IN-2013-39413"/>
    <s v="No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3"/>
    <n v="1"/>
    <n v="0"/>
    <n v="19.59"/>
    <n v="9.44"/>
    <x v="2"/>
  </r>
  <r>
    <n v="21928"/>
    <s v="IN-2014-14780"/>
    <s v="No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4"/>
    <n v="2"/>
    <n v="0"/>
    <n v="82.86"/>
    <n v="9.44"/>
    <x v="2"/>
  </r>
  <r>
    <n v="24503"/>
    <s v="IN-2014-50718"/>
    <s v="No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"/>
    <n v="9.44"/>
    <x v="2"/>
  </r>
  <r>
    <n v="26646"/>
    <s v="IN-2014-38272"/>
    <s v="No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8"/>
    <n v="12"/>
    <n v="0.1"/>
    <n v="7.4880000000000004"/>
    <n v="9.44"/>
    <x v="1"/>
  </r>
  <r>
    <n v="34669"/>
    <s v="CA-2014-123778"/>
    <s v="No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x v="1"/>
  </r>
  <r>
    <n v="41210"/>
    <s v="CA-2012-132388"/>
    <s v="No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5"/>
    <n v="3"/>
    <n v="0"/>
    <n v="14.904"/>
    <n v="9.44"/>
    <x v="0"/>
  </r>
  <r>
    <n v="42334"/>
    <s v="UP-2012-860"/>
    <s v="No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x v="1"/>
  </r>
  <r>
    <n v="44808"/>
    <s v="IR-2014-4190"/>
    <s v="No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2"/>
    <n v="9.44"/>
    <x v="1"/>
  </r>
  <r>
    <n v="45220"/>
    <s v="MO-2011-6140"/>
    <s v="No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x v="1"/>
  </r>
  <r>
    <n v="46289"/>
    <s v="IR-2012-9440"/>
    <s v="No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"/>
    <n v="9.44"/>
    <x v="2"/>
  </r>
  <r>
    <n v="49328"/>
    <s v="IR-2013-6420"/>
    <s v="No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x v="1"/>
  </r>
  <r>
    <n v="6377"/>
    <s v="MX-2012-115455"/>
    <s v="No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"/>
    <n v="9.4380000000000006"/>
    <x v="1"/>
  </r>
  <r>
    <n v="7249"/>
    <s v="US-2012-154879"/>
    <s v="No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4"/>
    <n v="2"/>
    <n v="0.4"/>
    <n v="4.96"/>
    <n v="9.4309999999999992"/>
    <x v="2"/>
  </r>
  <r>
    <n v="10454"/>
    <s v="ES-2011-3911616"/>
    <s v="No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49999999999997"/>
    <n v="9.43"/>
    <x v="1"/>
  </r>
  <r>
    <n v="10623"/>
    <s v="ES-2011-2401476"/>
    <s v="No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9"/>
    <n v="10"/>
    <n v="0"/>
    <n v="76.2"/>
    <n v="9.43"/>
    <x v="1"/>
  </r>
  <r>
    <n v="12234"/>
    <s v="ES-2014-2796185"/>
    <s v="No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x v="2"/>
  </r>
  <r>
    <n v="15612"/>
    <s v="ES-2013-5671907"/>
    <s v="No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x v="1"/>
  </r>
  <r>
    <n v="15782"/>
    <s v="ES-2014-4798738"/>
    <s v="No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4"/>
    <n v="3"/>
    <n v="0.1"/>
    <n v="59.454000000000001"/>
    <n v="9.43"/>
    <x v="1"/>
  </r>
  <r>
    <n v="18391"/>
    <s v="ES-2013-4653224"/>
    <s v="No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02"/>
    <n v="9.43"/>
    <x v="1"/>
  </r>
  <r>
    <n v="23762"/>
    <s v="ID-2011-16453"/>
    <s v="No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04"/>
    <n v="3"/>
    <n v="0.45"/>
    <n v="5.742"/>
    <n v="9.43"/>
    <x v="3"/>
  </r>
  <r>
    <n v="28464"/>
    <s v="IN-2013-55891"/>
    <s v="No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"/>
    <n v="6"/>
    <n v="0.1"/>
    <n v="4.8780000000000001"/>
    <n v="9.43"/>
    <x v="2"/>
  </r>
  <r>
    <n v="34138"/>
    <s v="US-2014-135062"/>
    <s v="No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x v="1"/>
  </r>
  <r>
    <n v="41305"/>
    <s v="MO-2014-340"/>
    <s v="No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x v="1"/>
  </r>
  <r>
    <n v="42203"/>
    <s v="SF-2012-6610"/>
    <s v="No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"/>
    <n v="9.43"/>
    <x v="3"/>
  </r>
  <r>
    <n v="44355"/>
    <s v="LE-2013-7130"/>
    <s v="No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x v="1"/>
  </r>
  <r>
    <n v="45050"/>
    <s v="RS-2013-160"/>
    <s v="No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"/>
    <n v="9.43"/>
    <x v="1"/>
  </r>
  <r>
    <n v="45550"/>
    <s v="TO-2014-9950"/>
    <s v="No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7"/>
    <n v="2"/>
    <n v="0"/>
    <n v="6.24"/>
    <n v="9.43"/>
    <x v="1"/>
  </r>
  <r>
    <n v="51005"/>
    <s v="TU-2014-8390"/>
    <s v="No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2"/>
    <n v="1"/>
    <n v="0.6"/>
    <n v="-213.648"/>
    <n v="9.43"/>
    <x v="1"/>
  </r>
  <r>
    <n v="6615"/>
    <s v="US-2014-161627"/>
    <s v="No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19999999999993"/>
    <n v="9.4269999999999996"/>
    <x v="0"/>
  </r>
  <r>
    <n v="4562"/>
    <s v="MX-2014-109757"/>
    <s v="No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x v="1"/>
  </r>
  <r>
    <n v="9470"/>
    <s v="MX-2013-161025"/>
    <s v="No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x v="1"/>
  </r>
  <r>
    <n v="15029"/>
    <s v="ES-2014-2512437"/>
    <s v="No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80000000000003"/>
    <n v="3"/>
    <n v="0"/>
    <n v="8.91"/>
    <n v="9.42"/>
    <x v="1"/>
  </r>
  <r>
    <n v="17409"/>
    <s v="ES-2011-1562184"/>
    <s v="No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"/>
    <n v="3"/>
    <n v="0"/>
    <n v="4.95"/>
    <n v="9.42"/>
    <x v="2"/>
  </r>
  <r>
    <n v="17565"/>
    <s v="ES-2012-2418365"/>
    <s v="No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"/>
    <n v="2"/>
    <n v="0"/>
    <n v="17.04"/>
    <n v="9.42"/>
    <x v="1"/>
  </r>
  <r>
    <n v="21291"/>
    <s v="IN-2014-52916"/>
    <s v="No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8"/>
    <n v="9.42"/>
    <x v="1"/>
  </r>
  <r>
    <n v="23940"/>
    <s v="ID-2013-50690"/>
    <s v="No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x v="1"/>
  </r>
  <r>
    <n v="27667"/>
    <s v="IN-2011-15123"/>
    <s v="No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8999999999999"/>
    <n v="3"/>
    <n v="0"/>
    <n v="17.46"/>
    <n v="9.42"/>
    <x v="1"/>
  </r>
  <r>
    <n v="30618"/>
    <s v="IN-2014-82953"/>
    <s v="No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x v="2"/>
  </r>
  <r>
    <n v="37712"/>
    <s v="CA-2014-144750"/>
    <s v="No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8000000000001"/>
    <n v="9.42"/>
    <x v="2"/>
  </r>
  <r>
    <n v="49243"/>
    <s v="TU-2014-9100"/>
    <s v="No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x v="1"/>
  </r>
  <r>
    <n v="3603"/>
    <s v="MX-2013-129987"/>
    <s v="No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x v="2"/>
  </r>
  <r>
    <n v="12875"/>
    <s v="ES-2013-5762848"/>
    <s v="No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6"/>
    <n v="9.41"/>
    <x v="1"/>
  </r>
  <r>
    <n v="16646"/>
    <s v="ES-2014-1511007"/>
    <s v="No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"/>
    <n v="4"/>
    <n v="0"/>
    <n v="52.68"/>
    <n v="9.41"/>
    <x v="1"/>
  </r>
  <r>
    <n v="17124"/>
    <s v="ES-2011-5908162"/>
    <s v="No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x v="1"/>
  </r>
  <r>
    <n v="19455"/>
    <s v="ES-2013-1185240"/>
    <s v="No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"/>
    <n v="9.41"/>
    <x v="1"/>
  </r>
  <r>
    <n v="34368"/>
    <s v="CA-2011-119375"/>
    <s v="No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2"/>
    <n v="9.41"/>
    <x v="2"/>
  </r>
  <r>
    <n v="42217"/>
    <s v="TU-2011-790"/>
    <s v="No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800000000001"/>
    <n v="9.41"/>
    <x v="1"/>
  </r>
  <r>
    <n v="5317"/>
    <s v="MX-2014-168284"/>
    <s v="No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"/>
    <n v="9"/>
    <n v="0"/>
    <n v="12.24"/>
    <n v="9.4060000000000006"/>
    <x v="1"/>
  </r>
  <r>
    <n v="5701"/>
    <s v="MX-2013-160962"/>
    <s v="No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900000000000006"/>
    <n v="3"/>
    <n v="0"/>
    <n v="32.76"/>
    <n v="9.4"/>
    <x v="2"/>
  </r>
  <r>
    <n v="20787"/>
    <s v="IN-2014-55478"/>
    <s v="No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7999999999997"/>
    <n v="1"/>
    <n v="0.1"/>
    <n v="12.978"/>
    <n v="9.4"/>
    <x v="2"/>
  </r>
  <r>
    <n v="24225"/>
    <s v="IN-2012-13429"/>
    <s v="No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x v="0"/>
  </r>
  <r>
    <n v="29405"/>
    <s v="ID-2011-75981"/>
    <s v="No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x v="2"/>
  </r>
  <r>
    <n v="37200"/>
    <s v="US-2014-153948"/>
    <s v="No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400000000002"/>
    <n v="9.4"/>
    <x v="0"/>
  </r>
  <r>
    <n v="37760"/>
    <s v="US-2014-133361"/>
    <s v="No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x v="2"/>
  </r>
  <r>
    <n v="38055"/>
    <s v="CA-2014-124205"/>
    <s v="No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x v="2"/>
  </r>
  <r>
    <n v="41196"/>
    <s v="US-2011-117380"/>
    <s v="No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79999999999"/>
    <n v="9.4"/>
    <x v="1"/>
  </r>
  <r>
    <n v="41978"/>
    <s v="TU-2012-8070"/>
    <s v="No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x v="2"/>
  </r>
  <r>
    <n v="45454"/>
    <s v="MZ-2014-6460"/>
    <s v="No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39999999999998"/>
    <n v="9.4"/>
    <x v="2"/>
  </r>
  <r>
    <n v="45677"/>
    <s v="SF-2014-2310"/>
    <s v="No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5"/>
    <n v="1"/>
    <n v="0"/>
    <n v="6.84"/>
    <n v="9.4"/>
    <x v="0"/>
  </r>
  <r>
    <n v="48567"/>
    <s v="TU-2014-7000"/>
    <s v="No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x v="1"/>
  </r>
  <r>
    <n v="3925"/>
    <s v="MX-2011-155299"/>
    <s v="No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x v="0"/>
  </r>
  <r>
    <n v="21399"/>
    <s v="IN-2013-27156"/>
    <s v="No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8000000000001"/>
    <n v="3"/>
    <n v="0"/>
    <n v="15.75"/>
    <n v="9.39"/>
    <x v="1"/>
  </r>
  <r>
    <n v="27077"/>
    <s v="IN-2014-52174"/>
    <s v="No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699999999999"/>
    <n v="3"/>
    <n v="0.1"/>
    <n v="14.877000000000001"/>
    <n v="9.39"/>
    <x v="2"/>
  </r>
  <r>
    <n v="30868"/>
    <s v="IN-2013-80349"/>
    <s v="No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x v="1"/>
  </r>
  <r>
    <n v="38370"/>
    <s v="CA-2013-112256"/>
    <s v="No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1"/>
    <n v="9.39"/>
    <x v="1"/>
  </r>
  <r>
    <n v="42048"/>
    <s v="CA-2012-6010"/>
    <s v="No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8"/>
    <n v="4"/>
    <n v="0"/>
    <n v="17.399999999999999"/>
    <n v="9.39"/>
    <x v="1"/>
  </r>
  <r>
    <n v="46516"/>
    <s v="NI-2011-1790"/>
    <s v="No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"/>
    <n v="2"/>
    <n v="0.7"/>
    <n v="-99.27"/>
    <n v="9.39"/>
    <x v="1"/>
  </r>
  <r>
    <n v="46856"/>
    <s v="MZ-2011-9210"/>
    <s v="No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x v="1"/>
  </r>
  <r>
    <n v="46955"/>
    <s v="RO-2012-6560"/>
    <s v="No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x v="1"/>
  </r>
  <r>
    <n v="47659"/>
    <s v="CA-2013-7580"/>
    <s v="No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x v="1"/>
  </r>
  <r>
    <n v="895"/>
    <s v="MX-2014-158638"/>
    <s v="No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x v="1"/>
  </r>
  <r>
    <n v="1332"/>
    <s v="MX-2012-162236"/>
    <s v="No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x v="2"/>
  </r>
  <r>
    <n v="5238"/>
    <s v="MX-2014-144806"/>
    <s v="No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2"/>
    <n v="9.3849999999999998"/>
    <x v="2"/>
  </r>
  <r>
    <n v="11150"/>
    <s v="ES-2013-3764055"/>
    <s v="No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x v="1"/>
  </r>
  <r>
    <n v="13549"/>
    <s v="IT-2013-1230554"/>
    <s v="No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5"/>
    <n v="9.3800000000000008"/>
    <x v="1"/>
  </r>
  <r>
    <n v="13656"/>
    <s v="ES-2011-4395271"/>
    <s v="No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8"/>
    <n v="9.3800000000000008"/>
    <x v="2"/>
  </r>
  <r>
    <n v="18793"/>
    <s v="IT-2011-2226067"/>
    <s v="No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59999999999997"/>
    <n v="2"/>
    <n v="0"/>
    <n v="10.08"/>
    <n v="9.3800000000000008"/>
    <x v="0"/>
  </r>
  <r>
    <n v="19385"/>
    <s v="ES-2013-4721019"/>
    <s v="No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x v="1"/>
  </r>
  <r>
    <n v="20420"/>
    <s v="IN-2012-53175"/>
    <s v="No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700000000001"/>
    <n v="9.3800000000000008"/>
    <x v="1"/>
  </r>
  <r>
    <n v="25236"/>
    <s v="IN-2012-64508"/>
    <s v="No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1999999999997"/>
    <n v="4"/>
    <n v="0.1"/>
    <n v="11.772"/>
    <n v="9.3800000000000008"/>
    <x v="1"/>
  </r>
  <r>
    <n v="25305"/>
    <s v="IN-2013-10181"/>
    <s v="No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9"/>
    <n v="3"/>
    <n v="0.47"/>
    <n v="-37.259099999999997"/>
    <n v="9.3800000000000008"/>
    <x v="2"/>
  </r>
  <r>
    <n v="25809"/>
    <s v="ID-2013-45328"/>
    <s v="No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"/>
    <n v="9.3800000000000008"/>
    <x v="3"/>
  </r>
  <r>
    <n v="37003"/>
    <s v="CA-2014-136000"/>
    <s v="No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800000000001"/>
    <n v="9.3800000000000008"/>
    <x v="2"/>
  </r>
  <r>
    <n v="39410"/>
    <s v="CA-2013-130393"/>
    <s v="No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"/>
    <n v="9.3800000000000008"/>
    <x v="2"/>
  </r>
  <r>
    <n v="41120"/>
    <s v="US-2011-164406"/>
    <s v="Yes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3"/>
    <n v="9.3800000000000008"/>
    <x v="2"/>
  </r>
  <r>
    <n v="44123"/>
    <s v="PL-2014-150"/>
    <s v="No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x v="2"/>
  </r>
  <r>
    <n v="47222"/>
    <s v="KZ-2014-2950"/>
    <s v="No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"/>
    <n v="10"/>
    <n v="0.7"/>
    <n v="-314.94"/>
    <n v="9.3800000000000008"/>
    <x v="2"/>
  </r>
  <r>
    <n v="48715"/>
    <s v="EG-2013-2940"/>
    <s v="No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x v="0"/>
  </r>
  <r>
    <n v="745"/>
    <s v="US-2012-139990"/>
    <s v="No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2"/>
    <n v="9.3780000000000001"/>
    <x v="2"/>
  </r>
  <r>
    <n v="5263"/>
    <s v="US-2011-126256"/>
    <s v="No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9"/>
    <n v="2"/>
    <n v="0.20200000000000001"/>
    <n v="-21.959679999999999"/>
    <n v="9.3770000000000007"/>
    <x v="1"/>
  </r>
  <r>
    <n v="1271"/>
    <s v="MX-2012-152464"/>
    <s v="No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"/>
    <n v="2"/>
    <n v="0"/>
    <n v="2.76"/>
    <n v="9.3740000000000006"/>
    <x v="2"/>
  </r>
  <r>
    <n v="7131"/>
    <s v="MX-2012-154151"/>
    <s v="No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"/>
    <n v="5"/>
    <n v="0.4"/>
    <n v="13.7"/>
    <n v="9.3729999999999993"/>
    <x v="3"/>
  </r>
  <r>
    <n v="10873"/>
    <s v="ES-2012-2368795"/>
    <s v="No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x v="1"/>
  </r>
  <r>
    <n v="11059"/>
    <s v="IT-2012-5228062"/>
    <s v="No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5"/>
    <n v="5"/>
    <n v="0"/>
    <n v="7.5"/>
    <n v="9.3699999999999992"/>
    <x v="1"/>
  </r>
  <r>
    <n v="14453"/>
    <s v="ES-2014-3492406"/>
    <s v="No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"/>
    <n v="2"/>
    <n v="0"/>
    <n v="8.1"/>
    <n v="9.3699999999999992"/>
    <x v="1"/>
  </r>
  <r>
    <n v="15324"/>
    <s v="ES-2013-2972804"/>
    <s v="No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6"/>
    <n v="9.3699999999999992"/>
    <x v="1"/>
  </r>
  <r>
    <n v="19271"/>
    <s v="ES-2013-1950200"/>
    <s v="No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x v="2"/>
  </r>
  <r>
    <n v="26167"/>
    <s v="ID-2014-62611"/>
    <s v="No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199999999999"/>
    <n v="6"/>
    <n v="0.1"/>
    <n v="-6.1379999999999999"/>
    <n v="9.3699999999999992"/>
    <x v="1"/>
  </r>
  <r>
    <n v="28683"/>
    <s v="IN-2013-19736"/>
    <s v="No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500000000003"/>
    <n v="9.3699999999999992"/>
    <x v="1"/>
  </r>
  <r>
    <n v="41642"/>
    <s v="MO-2012-7520"/>
    <s v="No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"/>
    <n v="1"/>
    <n v="0"/>
    <n v="40.08"/>
    <n v="9.3699999999999992"/>
    <x v="1"/>
  </r>
  <r>
    <n v="46708"/>
    <s v="EG-2014-5490"/>
    <s v="No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4"/>
    <n v="1"/>
    <n v="0"/>
    <n v="8.7899999999999991"/>
    <n v="9.3699999999999992"/>
    <x v="1"/>
  </r>
  <r>
    <n v="1317"/>
    <s v="MX-2012-138191"/>
    <s v="No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4"/>
    <n v="4"/>
    <n v="0"/>
    <n v="36.64"/>
    <n v="9.3689999999999998"/>
    <x v="1"/>
  </r>
  <r>
    <n v="3871"/>
    <s v="MX-2013-105697"/>
    <s v="No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2"/>
    <n v="9.3680000000000003"/>
    <x v="2"/>
  </r>
  <r>
    <n v="692"/>
    <s v="MX-2013-151568"/>
    <s v="No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x v="2"/>
  </r>
  <r>
    <n v="5827"/>
    <s v="MX-2013-169320"/>
    <s v="No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x v="2"/>
  </r>
  <r>
    <n v="4912"/>
    <s v="MX-2014-146682"/>
    <s v="No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"/>
    <n v="3"/>
    <n v="0"/>
    <n v="24.42"/>
    <n v="9.3610000000000007"/>
    <x v="1"/>
  </r>
  <r>
    <n v="11295"/>
    <s v="ES-2013-2161351"/>
    <s v="No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5"/>
    <n v="5"/>
    <n v="0"/>
    <n v="6.3"/>
    <n v="9.36"/>
    <x v="1"/>
  </r>
  <r>
    <n v="20395"/>
    <s v="IN-2014-60476"/>
    <s v="Yes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x v="1"/>
  </r>
  <r>
    <n v="20721"/>
    <s v="IN-2012-70472"/>
    <s v="No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2"/>
    <n v="4"/>
    <n v="0"/>
    <n v="4.5599999999999996"/>
    <n v="9.36"/>
    <x v="2"/>
  </r>
  <r>
    <n v="28114"/>
    <s v="IN-2013-37537"/>
    <s v="No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x v="1"/>
  </r>
  <r>
    <n v="33531"/>
    <s v="CA-2014-104066"/>
    <s v="No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93"/>
    <n v="9.36"/>
    <x v="1"/>
  </r>
  <r>
    <n v="35249"/>
    <s v="US-2013-151862"/>
    <s v="No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6"/>
    <n v="9.36"/>
    <x v="3"/>
  </r>
  <r>
    <n v="35350"/>
    <s v="CA-2011-122931"/>
    <s v="No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8000000000001"/>
    <n v="9.36"/>
    <x v="2"/>
  </r>
  <r>
    <n v="36208"/>
    <s v="CA-2014-127306"/>
    <s v="Yes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89999999999997"/>
    <n v="9.36"/>
    <x v="1"/>
  </r>
  <r>
    <n v="45347"/>
    <s v="BO-2013-9400"/>
    <s v="No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6"/>
    <n v="2"/>
    <n v="0"/>
    <n v="4.74"/>
    <n v="9.36"/>
    <x v="2"/>
  </r>
  <r>
    <n v="51011"/>
    <s v="TU-2013-780"/>
    <s v="No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799999999999"/>
    <n v="2"/>
    <n v="0.6"/>
    <n v="-315.012"/>
    <n v="9.36"/>
    <x v="1"/>
  </r>
  <r>
    <n v="51147"/>
    <s v="PL-2013-9400"/>
    <s v="No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x v="3"/>
  </r>
  <r>
    <n v="5725"/>
    <s v="MX-2014-152751"/>
    <s v="No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x v="1"/>
  </r>
  <r>
    <n v="5048"/>
    <s v="US-2014-149048"/>
    <s v="No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x v="1"/>
  </r>
  <r>
    <n v="10564"/>
    <s v="ES-2013-1667528"/>
    <s v="No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x v="0"/>
  </r>
  <r>
    <n v="42748"/>
    <s v="IV-2014-1390"/>
    <s v="No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4"/>
    <n v="8"/>
    <n v="0"/>
    <n v="12"/>
    <n v="9.35"/>
    <x v="1"/>
  </r>
  <r>
    <n v="46510"/>
    <s v="SO-2013-3080"/>
    <s v="No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x v="3"/>
  </r>
  <r>
    <n v="263"/>
    <s v="MX-2013-131961"/>
    <s v="No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8"/>
    <n v="7"/>
    <n v="0"/>
    <n v="41.86"/>
    <n v="9.3480000000000008"/>
    <x v="2"/>
  </r>
  <r>
    <n v="4090"/>
    <s v="US-2013-107104"/>
    <s v="No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599999999999"/>
    <n v="3"/>
    <n v="0.4"/>
    <n v="5.016"/>
    <n v="9.3450000000000006"/>
    <x v="1"/>
  </r>
  <r>
    <n v="2124"/>
    <s v="MX-2013-141768"/>
    <s v="No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8"/>
    <n v="3"/>
    <n v="0"/>
    <n v="9.6"/>
    <n v="9.343"/>
    <x v="0"/>
  </r>
  <r>
    <n v="18909"/>
    <s v="ES-2012-4825433"/>
    <s v="No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200000000000002"/>
    <n v="9.34"/>
    <x v="1"/>
  </r>
  <r>
    <n v="19068"/>
    <s v="ES-2012-2890249"/>
    <s v="No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"/>
    <n v="9.34"/>
    <x v="2"/>
  </r>
  <r>
    <n v="21676"/>
    <s v="IN-2012-73517"/>
    <s v="No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x v="0"/>
  </r>
  <r>
    <n v="22944"/>
    <s v="ID-2012-32623"/>
    <s v="No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500000000001"/>
    <n v="3"/>
    <n v="0.5"/>
    <n v="-30.734999999999999"/>
    <n v="9.34"/>
    <x v="1"/>
  </r>
  <r>
    <n v="31473"/>
    <s v="US-2014-152366"/>
    <s v="No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96"/>
    <n v="4"/>
    <n v="0.8"/>
    <n v="-243.16"/>
    <n v="9.34"/>
    <x v="1"/>
  </r>
  <r>
    <n v="35950"/>
    <s v="CA-2014-132647"/>
    <s v="No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8"/>
    <n v="9.34"/>
    <x v="1"/>
  </r>
  <r>
    <n v="38435"/>
    <s v="CA-2012-163965"/>
    <s v="No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"/>
    <n v="4"/>
    <n v="0.7"/>
    <n v="-50.304000000000002"/>
    <n v="9.34"/>
    <x v="3"/>
  </r>
  <r>
    <n v="47170"/>
    <s v="SF-2014-7280"/>
    <s v="No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"/>
    <n v="1"/>
    <n v="0"/>
    <n v="33.36"/>
    <n v="9.34"/>
    <x v="3"/>
  </r>
  <r>
    <n v="9182"/>
    <s v="MX-2014-142272"/>
    <s v="No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"/>
    <n v="2"/>
    <n v="0"/>
    <n v="22.6"/>
    <n v="9.3379999999999992"/>
    <x v="2"/>
  </r>
  <r>
    <n v="5504"/>
    <s v="MX-2013-113124"/>
    <s v="No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4"/>
    <n v="9.3339999999999996"/>
    <x v="2"/>
  </r>
  <r>
    <n v="2282"/>
    <s v="MX-2012-160416"/>
    <s v="No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"/>
    <n v="3"/>
    <n v="0"/>
    <n v="10.08"/>
    <n v="9.3330000000000002"/>
    <x v="1"/>
  </r>
  <r>
    <n v="3194"/>
    <s v="MX-2013-133018"/>
    <s v="No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"/>
    <n v="9.3309999999999995"/>
    <x v="1"/>
  </r>
  <r>
    <n v="2173"/>
    <s v="MX-2013-111213"/>
    <s v="No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4"/>
    <n v="2"/>
    <n v="0"/>
    <n v="8"/>
    <n v="9.33"/>
    <x v="2"/>
  </r>
  <r>
    <n v="10473"/>
    <s v="ES-2012-5980468"/>
    <s v="No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499999999997"/>
    <n v="5"/>
    <n v="0.1"/>
    <n v="17.504999999999999"/>
    <n v="9.33"/>
    <x v="1"/>
  </r>
  <r>
    <n v="13587"/>
    <s v="ES-2012-1361094"/>
    <s v="No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2"/>
    <n v="9"/>
    <n v="0"/>
    <n v="4.32"/>
    <n v="9.33"/>
    <x v="1"/>
  </r>
  <r>
    <n v="14648"/>
    <s v="ES-2011-2046816"/>
    <s v="No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"/>
    <n v="3"/>
    <n v="0"/>
    <n v="15.03"/>
    <n v="9.33"/>
    <x v="3"/>
  </r>
  <r>
    <n v="22295"/>
    <s v="IN-2011-22830"/>
    <s v="No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0999999999997"/>
    <n v="9.33"/>
    <x v="1"/>
  </r>
  <r>
    <n v="30828"/>
    <s v="ID-2014-83828"/>
    <s v="No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"/>
    <n v="4"/>
    <n v="0.4"/>
    <n v="-23.495999999999999"/>
    <n v="9.33"/>
    <x v="1"/>
  </r>
  <r>
    <n v="31259"/>
    <s v="ID-2013-80433"/>
    <s v="No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39999999999999"/>
    <n v="9.33"/>
    <x v="1"/>
  </r>
  <r>
    <n v="41535"/>
    <s v="KZ-2013-1840"/>
    <s v="No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800000000001"/>
    <n v="9.33"/>
    <x v="1"/>
  </r>
  <r>
    <n v="43352"/>
    <s v="TU-2013-5470"/>
    <s v="No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2"/>
    <n v="9.33"/>
    <x v="0"/>
  </r>
  <r>
    <n v="47396"/>
    <s v="PL-2013-7560"/>
    <s v="No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x v="2"/>
  </r>
  <r>
    <n v="47605"/>
    <s v="SF-2014-9050"/>
    <s v="No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29999999999998"/>
    <n v="9.33"/>
    <x v="2"/>
  </r>
  <r>
    <n v="47971"/>
    <s v="AU-2014-1900"/>
    <s v="No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"/>
    <n v="2"/>
    <n v="0"/>
    <n v="11.58"/>
    <n v="9.33"/>
    <x v="1"/>
  </r>
  <r>
    <n v="2245"/>
    <s v="MX-2014-155649"/>
    <s v="No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8"/>
    <n v="3"/>
    <n v="0"/>
    <n v="5.46"/>
    <n v="9.327"/>
    <x v="2"/>
  </r>
  <r>
    <n v="8122"/>
    <s v="MX-2013-102337"/>
    <s v="No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"/>
    <n v="4"/>
    <n v="0"/>
    <n v="18.96"/>
    <n v="9.3219999999999992"/>
    <x v="1"/>
  </r>
  <r>
    <n v="12650"/>
    <s v="ES-2011-5596924"/>
    <s v="No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8"/>
    <n v="2"/>
    <n v="0.4"/>
    <n v="-47.76"/>
    <n v="9.32"/>
    <x v="1"/>
  </r>
  <r>
    <n v="18084"/>
    <s v="ES-2012-1558843"/>
    <s v="No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199999999999"/>
    <n v="3"/>
    <n v="0.2"/>
    <n v="23.742000000000001"/>
    <n v="9.32"/>
    <x v="1"/>
  </r>
  <r>
    <n v="19596"/>
    <s v="ES-2013-2141906"/>
    <s v="No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9"/>
    <n v="3"/>
    <n v="0"/>
    <n v="24.3"/>
    <n v="9.32"/>
    <x v="1"/>
  </r>
  <r>
    <n v="22597"/>
    <s v="IN-2012-14276"/>
    <s v="No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8000000000004"/>
    <n v="2"/>
    <n v="0.1"/>
    <n v="6.3780000000000001"/>
    <n v="9.32"/>
    <x v="2"/>
  </r>
  <r>
    <n v="34371"/>
    <s v="CA-2012-126137"/>
    <s v="No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799999999999"/>
    <n v="9.32"/>
    <x v="1"/>
  </r>
  <r>
    <n v="38705"/>
    <s v="CA-2013-129728"/>
    <s v="No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99"/>
    <n v="9.32"/>
    <x v="1"/>
  </r>
  <r>
    <n v="40884"/>
    <s v="US-2014-129203"/>
    <s v="No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x v="1"/>
  </r>
  <r>
    <n v="46359"/>
    <s v="MO-2014-4410"/>
    <s v="No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5"/>
    <n v="9.32"/>
    <x v="3"/>
  </r>
  <r>
    <n v="49475"/>
    <s v="AG-2011-8930"/>
    <s v="No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4"/>
    <n v="2"/>
    <n v="0"/>
    <n v="27.84"/>
    <n v="9.32"/>
    <x v="1"/>
  </r>
  <r>
    <n v="4607"/>
    <s v="MX-2013-139661"/>
    <s v="No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"/>
    <n v="9.3179999999999996"/>
    <x v="2"/>
  </r>
  <r>
    <n v="9128"/>
    <s v="US-2012-128797"/>
    <s v="No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8"/>
    <n v="4"/>
    <n v="0"/>
    <n v="22.08"/>
    <n v="9.3149999999999995"/>
    <x v="1"/>
  </r>
  <r>
    <n v="14761"/>
    <s v="ES-2012-4551093"/>
    <s v="No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500000000001"/>
    <n v="5"/>
    <n v="0.5"/>
    <n v="-6.9749999999999996"/>
    <n v="9.31"/>
    <x v="2"/>
  </r>
  <r>
    <n v="16351"/>
    <s v="ES-2014-3800209"/>
    <s v="No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x v="1"/>
  </r>
  <r>
    <n v="24713"/>
    <s v="IN-2012-29522"/>
    <s v="No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9"/>
    <n v="7"/>
    <n v="0"/>
    <n v="38.85"/>
    <n v="9.31"/>
    <x v="2"/>
  </r>
  <r>
    <n v="26311"/>
    <s v="ID-2014-14066"/>
    <s v="No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399999999997"/>
    <n v="4"/>
    <n v="0.47"/>
    <n v="-53.397599999999997"/>
    <n v="9.31"/>
    <x v="1"/>
  </r>
  <r>
    <n v="26914"/>
    <s v="IN-2013-31153"/>
    <s v="No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"/>
    <n v="9.31"/>
    <x v="1"/>
  </r>
  <r>
    <n v="27601"/>
    <s v="IN-2011-77850"/>
    <s v="No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7"/>
    <n v="9.31"/>
    <x v="3"/>
  </r>
  <r>
    <n v="31963"/>
    <s v="CA-2014-132682"/>
    <s v="No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9"/>
    <n v="9.31"/>
    <x v="0"/>
  </r>
  <r>
    <n v="34042"/>
    <s v="CA-2014-163321"/>
    <s v="No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x v="1"/>
  </r>
  <r>
    <n v="34908"/>
    <s v="US-2013-131674"/>
    <s v="No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599999999999"/>
    <n v="9.31"/>
    <x v="2"/>
  </r>
  <r>
    <n v="41548"/>
    <s v="MO-2014-8800"/>
    <s v="No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x v="1"/>
  </r>
  <r>
    <n v="45117"/>
    <s v="MO-2011-4260"/>
    <s v="No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x v="2"/>
  </r>
  <r>
    <n v="47909"/>
    <s v="CM-2013-1220"/>
    <s v="No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x v="1"/>
  </r>
  <r>
    <n v="49891"/>
    <s v="IS-2011-7780"/>
    <s v="No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x v="1"/>
  </r>
  <r>
    <n v="1009"/>
    <s v="US-2012-110618"/>
    <s v="No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59999999999992"/>
    <x v="2"/>
  </r>
  <r>
    <n v="14621"/>
    <s v="ES-2012-5207465"/>
    <s v="Yes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7999999999998"/>
    <n v="9.3000000000000007"/>
    <x v="1"/>
  </r>
  <r>
    <n v="21863"/>
    <s v="ID-2013-71137"/>
    <s v="No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60000000001"/>
    <n v="4"/>
    <n v="0.17"/>
    <n v="-12.5304"/>
    <n v="9.3000000000000007"/>
    <x v="1"/>
  </r>
  <r>
    <n v="24952"/>
    <s v="IN-2014-69457"/>
    <s v="No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x v="1"/>
  </r>
  <r>
    <n v="27986"/>
    <s v="IN-2013-22333"/>
    <s v="No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1"/>
    <n v="9.3000000000000007"/>
    <x v="3"/>
  </r>
  <r>
    <n v="29666"/>
    <s v="IN-2014-15403"/>
    <s v="No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"/>
    <n v="-103.212"/>
    <n v="9.3000000000000007"/>
    <x v="1"/>
  </r>
  <r>
    <n v="36660"/>
    <s v="CA-2013-122014"/>
    <s v="No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x v="2"/>
  </r>
  <r>
    <n v="42629"/>
    <s v="ML-2012-4340"/>
    <s v="No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x v="2"/>
  </r>
  <r>
    <n v="46741"/>
    <s v="PL-2013-5330"/>
    <s v="No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x v="1"/>
  </r>
  <r>
    <n v="9272"/>
    <s v="MX-2012-161634"/>
    <s v="No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x v="1"/>
  </r>
  <r>
    <n v="6738"/>
    <s v="MX-2012-113817"/>
    <s v="Yes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"/>
    <n v="3"/>
    <n v="0"/>
    <n v="4.8"/>
    <n v="9.2940000000000005"/>
    <x v="2"/>
  </r>
  <r>
    <n v="10598"/>
    <s v="IT-2013-5316481"/>
    <s v="No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"/>
    <n v="8"/>
    <n v="0.5"/>
    <n v="-140.63999999999999"/>
    <n v="9.2899999999999991"/>
    <x v="1"/>
  </r>
  <r>
    <n v="18765"/>
    <s v="ES-2012-3512904"/>
    <s v="No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x v="3"/>
  </r>
  <r>
    <n v="21653"/>
    <s v="ID-2012-54911"/>
    <s v="No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x v="1"/>
  </r>
  <r>
    <n v="23701"/>
    <s v="IN-2014-62863"/>
    <s v="No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400000000001"/>
    <n v="4"/>
    <n v="0.1"/>
    <n v="29.963999999999999"/>
    <n v="9.2899999999999991"/>
    <x v="2"/>
  </r>
  <r>
    <n v="30290"/>
    <s v="IN-2013-19568"/>
    <s v="No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"/>
    <n v="5"/>
    <n v="0.1"/>
    <n v="50.4"/>
    <n v="9.2899999999999991"/>
    <x v="1"/>
  </r>
  <r>
    <n v="35520"/>
    <s v="CA-2014-134565"/>
    <s v="No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"/>
    <n v="3"/>
    <n v="0"/>
    <n v="41.860799999999998"/>
    <n v="9.2899999999999991"/>
    <x v="1"/>
  </r>
  <r>
    <n v="41219"/>
    <s v="US-2014-162124"/>
    <s v="No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799999999999"/>
    <n v="4"/>
    <n v="0.2"/>
    <n v="28.795200000000001"/>
    <n v="9.2899999999999991"/>
    <x v="1"/>
  </r>
  <r>
    <n v="44621"/>
    <s v="IR-2012-1650"/>
    <s v="No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x v="1"/>
  </r>
  <r>
    <n v="46735"/>
    <s v="SF-2013-9500"/>
    <s v="No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x v="1"/>
  </r>
  <r>
    <n v="47826"/>
    <s v="LE-2014-1790"/>
    <s v="No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2"/>
    <n v="4"/>
    <n v="0"/>
    <n v="19.32"/>
    <n v="9.2899999999999991"/>
    <x v="1"/>
  </r>
  <r>
    <n v="7811"/>
    <s v="US-2013-153220"/>
    <s v="No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"/>
    <n v="8"/>
    <n v="0.2"/>
    <n v="-11.52"/>
    <n v="9.2859999999999996"/>
    <x v="1"/>
  </r>
  <r>
    <n v="8749"/>
    <s v="MX-2013-133242"/>
    <s v="No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4"/>
    <n v="3"/>
    <n v="0"/>
    <n v="58.56"/>
    <n v="9.282"/>
    <x v="2"/>
  </r>
  <r>
    <n v="13815"/>
    <s v="ES-2014-2683298"/>
    <s v="No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"/>
    <n v="9.2799999999999994"/>
    <x v="1"/>
  </r>
  <r>
    <n v="23062"/>
    <s v="IN-2012-41261"/>
    <s v="Yes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5"/>
    <n v="5"/>
    <n v="0"/>
    <n v="18.899999999999999"/>
    <n v="9.2799999999999994"/>
    <x v="1"/>
  </r>
  <r>
    <n v="23446"/>
    <s v="IN-2011-77892"/>
    <s v="No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8000000000001"/>
    <n v="9"/>
    <n v="0"/>
    <n v="55.08"/>
    <n v="9.2799999999999994"/>
    <x v="1"/>
  </r>
  <r>
    <n v="23657"/>
    <s v="IN-2011-46490"/>
    <s v="No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9"/>
    <n v="9.2799999999999994"/>
    <x v="1"/>
  </r>
  <r>
    <n v="25594"/>
    <s v="ID-2012-71529"/>
    <s v="No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1000000000001"/>
    <n v="9.2799999999999994"/>
    <x v="2"/>
  </r>
  <r>
    <n v="27660"/>
    <s v="IN-2012-74049"/>
    <s v="No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"/>
    <n v="9.2799999999999994"/>
    <x v="1"/>
  </r>
  <r>
    <n v="45923"/>
    <s v="TU-2014-6470"/>
    <s v="No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x v="2"/>
  </r>
  <r>
    <n v="47065"/>
    <s v="IR-2012-3550"/>
    <s v="No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x v="2"/>
  </r>
  <r>
    <n v="49045"/>
    <s v="EG-2012-3660"/>
    <s v="No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2"/>
    <n v="9.2799999999999994"/>
    <x v="1"/>
  </r>
  <r>
    <n v="51123"/>
    <s v="AG-2014-3710"/>
    <s v="No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"/>
    <n v="9.2799999999999994"/>
    <x v="1"/>
  </r>
  <r>
    <n v="241"/>
    <s v="MX-2011-133466"/>
    <s v="No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6"/>
    <n v="4"/>
    <n v="0"/>
    <n v="54.96"/>
    <n v="9.2789999999999999"/>
    <x v="1"/>
  </r>
  <r>
    <n v="2939"/>
    <s v="US-2011-111997"/>
    <s v="No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"/>
    <n v="4"/>
    <n v="0.4"/>
    <n v="-29.76"/>
    <n v="9.2750000000000004"/>
    <x v="3"/>
  </r>
  <r>
    <n v="6968"/>
    <s v="MX-2012-109834"/>
    <s v="No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6"/>
    <n v="7"/>
    <n v="0"/>
    <n v="47.46"/>
    <n v="9.2739999999999991"/>
    <x v="1"/>
  </r>
  <r>
    <n v="10330"/>
    <s v="ES-2013-3284813"/>
    <s v="No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x v="1"/>
  </r>
  <r>
    <n v="11785"/>
    <s v="ES-2012-5436698"/>
    <s v="No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4000000000001"/>
    <n v="9.27"/>
    <x v="2"/>
  </r>
  <r>
    <n v="20486"/>
    <s v="IN-2012-21297"/>
    <s v="No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600000000006"/>
    <n v="4"/>
    <n v="0.17"/>
    <n v="6.2675999999999998"/>
    <n v="9.27"/>
    <x v="3"/>
  </r>
  <r>
    <n v="22542"/>
    <s v="IN-2011-57144"/>
    <s v="No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x v="0"/>
  </r>
  <r>
    <n v="30094"/>
    <s v="IN-2014-23929"/>
    <s v="Yes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2"/>
    <n v="2"/>
    <n v="0"/>
    <n v="23.28"/>
    <n v="9.27"/>
    <x v="2"/>
  </r>
  <r>
    <n v="33572"/>
    <s v="CA-2011-157882"/>
    <s v="No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6"/>
    <n v="9.27"/>
    <x v="1"/>
  </r>
  <r>
    <n v="33720"/>
    <s v="US-2014-147669"/>
    <s v="No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600000000002"/>
    <n v="9.27"/>
    <x v="1"/>
  </r>
  <r>
    <n v="51169"/>
    <s v="LI-2011-9980"/>
    <s v="No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"/>
    <n v="2"/>
    <n v="0"/>
    <n v="0.96"/>
    <n v="9.27"/>
    <x v="2"/>
  </r>
  <r>
    <n v="5968"/>
    <s v="MX-2011-107370"/>
    <s v="No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7999999999994"/>
    <n v="7"/>
    <n v="0.4"/>
    <n v="3.528"/>
    <n v="9.2620000000000005"/>
    <x v="2"/>
  </r>
  <r>
    <n v="3784"/>
    <s v="MX-2014-157308"/>
    <s v="No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"/>
    <n v="3"/>
    <n v="0"/>
    <n v="10.74"/>
    <n v="9.26"/>
    <x v="1"/>
  </r>
  <r>
    <n v="16575"/>
    <s v="IT-2013-1376966"/>
    <s v="No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9"/>
    <n v="9.26"/>
    <x v="1"/>
  </r>
  <r>
    <n v="17968"/>
    <s v="ES-2012-4662036"/>
    <s v="Yes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x v="2"/>
  </r>
  <r>
    <n v="24941"/>
    <s v="ID-2012-24825"/>
    <s v="No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3999999999994"/>
    <n v="5"/>
    <n v="0.47"/>
    <n v="-36.456000000000003"/>
    <n v="9.26"/>
    <x v="2"/>
  </r>
  <r>
    <n v="25241"/>
    <s v="IN-2011-24832"/>
    <s v="No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"/>
    <n v="6"/>
    <n v="0"/>
    <n v="30.96"/>
    <n v="9.26"/>
    <x v="1"/>
  </r>
  <r>
    <n v="39326"/>
    <s v="CA-2013-166373"/>
    <s v="No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"/>
    <n v="6"/>
    <n v="0.2"/>
    <n v="-9.282"/>
    <n v="9.26"/>
    <x v="1"/>
  </r>
  <r>
    <n v="43797"/>
    <s v="UP-2013-2050"/>
    <s v="No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"/>
    <n v="1"/>
    <n v="0"/>
    <n v="25.02"/>
    <n v="9.26"/>
    <x v="1"/>
  </r>
  <r>
    <n v="48053"/>
    <s v="MO-2014-7450"/>
    <s v="No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4"/>
    <n v="4"/>
    <n v="0"/>
    <n v="30.36"/>
    <n v="9.26"/>
    <x v="1"/>
  </r>
  <r>
    <n v="10227"/>
    <s v="US-2014-118752"/>
    <s v="No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19999999993"/>
    <n v="1"/>
    <n v="0.60199999999999998"/>
    <n v="-79.897480000000002"/>
    <n v="9.2550000000000008"/>
    <x v="1"/>
  </r>
  <r>
    <n v="3729"/>
    <s v="US-2013-166786"/>
    <s v="No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40000000000006"/>
    <n v="9.2539999999999996"/>
    <x v="1"/>
  </r>
  <r>
    <n v="3499"/>
    <s v="MX-2013-166443"/>
    <s v="No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"/>
    <n v="9.2509999999999994"/>
    <x v="1"/>
  </r>
  <r>
    <n v="17067"/>
    <s v="ES-2011-5383642"/>
    <s v="No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x v="1"/>
  </r>
  <r>
    <n v="40373"/>
    <s v="US-2012-136259"/>
    <s v="No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"/>
    <n v="4"/>
    <n v="0.2"/>
    <n v="2.04"/>
    <n v="9.25"/>
    <x v="0"/>
  </r>
  <r>
    <n v="43193"/>
    <s v="TU-2012-4170"/>
    <s v="No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"/>
    <n v="9.25"/>
    <x v="2"/>
  </r>
  <r>
    <n v="44470"/>
    <s v="TX-2011-390"/>
    <s v="No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7"/>
    <n v="9.25"/>
    <x v="0"/>
  </r>
  <r>
    <n v="46800"/>
    <s v="NI-2012-3340"/>
    <s v="No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2000000000005"/>
    <n v="9.25"/>
    <x v="1"/>
  </r>
  <r>
    <n v="47656"/>
    <s v="PL-2014-5010"/>
    <s v="No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4"/>
    <n v="9.25"/>
    <x v="1"/>
  </r>
  <r>
    <n v="50220"/>
    <s v="AU-2011-5790"/>
    <s v="No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"/>
    <n v="1"/>
    <n v="0"/>
    <n v="12.09"/>
    <n v="9.25"/>
    <x v="1"/>
  </r>
  <r>
    <n v="50377"/>
    <s v="IR-2013-3800"/>
    <s v="No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"/>
    <n v="2"/>
    <n v="0"/>
    <n v="7.08"/>
    <n v="9.25"/>
    <x v="2"/>
  </r>
  <r>
    <n v="4950"/>
    <s v="MX-2013-146486"/>
    <s v="No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80000000000003"/>
    <n v="9.2479999999999993"/>
    <x v="1"/>
  </r>
  <r>
    <n v="1937"/>
    <s v="MX-2011-109239"/>
    <s v="No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6"/>
    <n v="3"/>
    <n v="0"/>
    <n v="8.34"/>
    <n v="9.2460000000000004"/>
    <x v="2"/>
  </r>
  <r>
    <n v="2811"/>
    <s v="MX-2014-137554"/>
    <s v="No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49999999999992"/>
    <x v="1"/>
  </r>
  <r>
    <n v="3929"/>
    <s v="US-2014-102435"/>
    <s v="No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6"/>
    <n v="2"/>
    <n v="0.4"/>
    <n v="-16.48"/>
    <n v="9.2449999999999992"/>
    <x v="1"/>
  </r>
  <r>
    <n v="2723"/>
    <s v="US-2011-102281"/>
    <s v="No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199999999999"/>
    <n v="3"/>
    <n v="0.6"/>
    <n v="-132.52799999999999"/>
    <n v="9.2430000000000003"/>
    <x v="1"/>
  </r>
  <r>
    <n v="8471"/>
    <s v="MX-2013-104703"/>
    <s v="No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2"/>
    <n v="7"/>
    <n v="0"/>
    <n v="16.52"/>
    <n v="9.2430000000000003"/>
    <x v="3"/>
  </r>
  <r>
    <n v="6886"/>
    <s v="US-2013-140634"/>
    <s v="No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"/>
    <n v="6"/>
    <n v="0"/>
    <n v="0.6"/>
    <n v="9.24"/>
    <x v="3"/>
  </r>
  <r>
    <n v="18476"/>
    <s v="ES-2014-5885922"/>
    <s v="No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2"/>
    <n v="7"/>
    <n v="0"/>
    <n v="68.040000000000006"/>
    <n v="9.24"/>
    <x v="1"/>
  </r>
  <r>
    <n v="28926"/>
    <s v="IN-2014-50088"/>
    <s v="No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9"/>
    <n v="3"/>
    <n v="0"/>
    <n v="86.49"/>
    <n v="9.24"/>
    <x v="1"/>
  </r>
  <r>
    <n v="31202"/>
    <s v="IN-2012-86075"/>
    <s v="No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80000000000001"/>
    <n v="2"/>
    <n v="0"/>
    <n v="46.08"/>
    <n v="9.24"/>
    <x v="1"/>
  </r>
  <r>
    <n v="41872"/>
    <s v="IR-2012-2940"/>
    <s v="No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2"/>
    <n v="9.24"/>
    <x v="0"/>
  </r>
  <r>
    <n v="42886"/>
    <s v="CG-2011-4480"/>
    <s v="No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x v="3"/>
  </r>
  <r>
    <n v="6782"/>
    <s v="US-2014-114538"/>
    <s v="No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6"/>
    <n v="2"/>
    <n v="0.4"/>
    <n v="-26.423999999999999"/>
    <n v="9.2379999999999995"/>
    <x v="2"/>
  </r>
  <r>
    <n v="9403"/>
    <s v="MX-2014-120705"/>
    <s v="No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x v="1"/>
  </r>
  <r>
    <n v="7554"/>
    <s v="MX-2014-164602"/>
    <s v="No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4"/>
    <n v="9.2360000000000007"/>
    <x v="1"/>
  </r>
  <r>
    <n v="9248"/>
    <s v="MX-2012-109134"/>
    <s v="Yes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2"/>
    <n v="9.2319999999999993"/>
    <x v="1"/>
  </r>
  <r>
    <n v="5210"/>
    <s v="MX-2011-100587"/>
    <s v="No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x v="1"/>
  </r>
  <r>
    <n v="12916"/>
    <s v="ES-2012-2123999"/>
    <s v="No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"/>
    <n v="9.23"/>
    <x v="1"/>
  </r>
  <r>
    <n v="19029"/>
    <s v="IT-2012-3146139"/>
    <s v="No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8"/>
    <n v="9.23"/>
    <x v="1"/>
  </r>
  <r>
    <n v="20783"/>
    <s v="ID-2014-69303"/>
    <s v="No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04"/>
    <n v="9.23"/>
    <x v="2"/>
  </r>
  <r>
    <n v="22743"/>
    <s v="IN-2014-19218"/>
    <s v="No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"/>
    <n v="2"/>
    <n v="0"/>
    <n v="32.94"/>
    <n v="9.23"/>
    <x v="2"/>
  </r>
  <r>
    <n v="24142"/>
    <s v="ID-2014-15795"/>
    <s v="No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39999999999997"/>
    <n v="9.23"/>
    <x v="1"/>
  </r>
  <r>
    <n v="24532"/>
    <s v="IN-2013-74350"/>
    <s v="No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5"/>
    <n v="9.23"/>
    <x v="0"/>
  </r>
  <r>
    <n v="24858"/>
    <s v="IN-2014-78900"/>
    <s v="No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"/>
    <n v="9.23"/>
    <x v="2"/>
  </r>
  <r>
    <n v="26840"/>
    <s v="IN-2014-38195"/>
    <s v="No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8"/>
    <n v="9.23"/>
    <x v="1"/>
  </r>
  <r>
    <n v="29940"/>
    <s v="IN-2013-35542"/>
    <s v="No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x v="1"/>
  </r>
  <r>
    <n v="31833"/>
    <s v="US-2014-122637"/>
    <s v="No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6"/>
    <n v="7"/>
    <n v="0.8"/>
    <n v="-68.185599999999994"/>
    <n v="9.23"/>
    <x v="2"/>
  </r>
  <r>
    <n v="32306"/>
    <s v="CA-2014-135034"/>
    <s v="No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3999999999995"/>
    <n v="2"/>
    <n v="0.2"/>
    <n v="5.9989999999999997"/>
    <n v="9.23"/>
    <x v="0"/>
  </r>
  <r>
    <n v="35401"/>
    <s v="US-2014-155999"/>
    <s v="Yes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"/>
    <n v="5"/>
    <n v="0.2"/>
    <n v="17.9955"/>
    <n v="9.23"/>
    <x v="1"/>
  </r>
  <r>
    <n v="44912"/>
    <s v="SG-2013-2810"/>
    <s v="No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x v="1"/>
  </r>
  <r>
    <n v="45650"/>
    <s v="TU-2011-5500"/>
    <s v="No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1999999999997"/>
    <n v="9.23"/>
    <x v="1"/>
  </r>
  <r>
    <n v="47502"/>
    <s v="MO-2014-890"/>
    <s v="No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4"/>
    <n v="2"/>
    <n v="0"/>
    <n v="29.28"/>
    <n v="9.23"/>
    <x v="1"/>
  </r>
  <r>
    <n v="49182"/>
    <s v="IR-2013-6110"/>
    <s v="No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x v="1"/>
  </r>
  <r>
    <n v="7414"/>
    <s v="MX-2013-122147"/>
    <s v="No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89999999999992"/>
    <x v="1"/>
  </r>
  <r>
    <n v="7038"/>
    <s v="MX-2014-160885"/>
    <s v="No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5999999999998"/>
    <n v="9.2279999999999998"/>
    <x v="3"/>
  </r>
  <r>
    <n v="5165"/>
    <s v="MX-2014-119389"/>
    <s v="No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2"/>
    <n v="2"/>
    <n v="0.4"/>
    <n v="-40.887999999999998"/>
    <n v="9.2240000000000002"/>
    <x v="1"/>
  </r>
  <r>
    <n v="8849"/>
    <s v="MX-2014-100594"/>
    <s v="No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"/>
    <n v="5"/>
    <n v="0"/>
    <n v="8"/>
    <n v="9.2219999999999995"/>
    <x v="1"/>
  </r>
  <r>
    <n v="11032"/>
    <s v="ES-2013-3767529"/>
    <s v="No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60000000000005"/>
    <n v="2"/>
    <n v="0"/>
    <n v="32.1"/>
    <n v="9.2200000000000006"/>
    <x v="2"/>
  </r>
  <r>
    <n v="11697"/>
    <s v="ES-2014-2799179"/>
    <s v="No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x v="2"/>
  </r>
  <r>
    <n v="18826"/>
    <s v="ES-2012-1139004"/>
    <s v="No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x v="1"/>
  </r>
  <r>
    <n v="23270"/>
    <s v="IN-2014-13184"/>
    <s v="No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20000000000002"/>
    <n v="9.2200000000000006"/>
    <x v="1"/>
  </r>
  <r>
    <n v="29462"/>
    <s v="IN-2013-23873"/>
    <s v="No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x v="0"/>
  </r>
  <r>
    <n v="33980"/>
    <s v="CA-2014-127026"/>
    <s v="No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7"/>
    <n v="9.2200000000000006"/>
    <x v="1"/>
  </r>
  <r>
    <n v="39472"/>
    <s v="CA-2013-114944"/>
    <s v="No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800000000001"/>
    <n v="9.2200000000000006"/>
    <x v="1"/>
  </r>
  <r>
    <n v="40316"/>
    <s v="CA-2011-100706"/>
    <s v="No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4000000000002"/>
    <n v="9.2200000000000006"/>
    <x v="1"/>
  </r>
  <r>
    <n v="49374"/>
    <s v="BN-2014-5090"/>
    <s v="No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"/>
    <n v="4"/>
    <n v="0"/>
    <n v="49.8"/>
    <n v="9.2200000000000006"/>
    <x v="1"/>
  </r>
  <r>
    <n v="4762"/>
    <s v="US-2014-115441"/>
    <s v="No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"/>
    <n v="4"/>
    <n v="0.7"/>
    <n v="-178.36"/>
    <n v="9.2149999999999999"/>
    <x v="1"/>
  </r>
  <r>
    <n v="3267"/>
    <s v="MX-2013-141537"/>
    <s v="No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"/>
    <n v="2"/>
    <n v="0.2"/>
    <n v="-4"/>
    <n v="9.2129999999999992"/>
    <x v="2"/>
  </r>
  <r>
    <n v="3179"/>
    <s v="MX-2014-144316"/>
    <s v="No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x v="1"/>
  </r>
  <r>
    <n v="14223"/>
    <s v="ES-2014-5373989"/>
    <s v="No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x v="2"/>
  </r>
  <r>
    <n v="14664"/>
    <s v="IT-2012-3985205"/>
    <s v="No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8"/>
    <n v="7"/>
    <n v="0"/>
    <n v="15.75"/>
    <n v="9.2100000000000009"/>
    <x v="1"/>
  </r>
  <r>
    <n v="15529"/>
    <s v="ES-2013-5226305"/>
    <s v="No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x v="1"/>
  </r>
  <r>
    <n v="18905"/>
    <s v="ES-2013-4583195"/>
    <s v="No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x v="1"/>
  </r>
  <r>
    <n v="21848"/>
    <s v="IN-2014-57375"/>
    <s v="No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5"/>
    <n v="9.2100000000000009"/>
    <x v="1"/>
  </r>
  <r>
    <n v="23056"/>
    <s v="IN-2012-41261"/>
    <s v="Yes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2"/>
    <n v="4"/>
    <n v="0"/>
    <n v="33.96"/>
    <n v="9.2100000000000009"/>
    <x v="1"/>
  </r>
  <r>
    <n v="26548"/>
    <s v="IN-2014-22718"/>
    <s v="No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"/>
    <n v="2"/>
    <n v="0"/>
    <n v="2.34"/>
    <n v="9.2100000000000009"/>
    <x v="0"/>
  </r>
  <r>
    <n v="29486"/>
    <s v="ID-2012-39595"/>
    <s v="No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x v="2"/>
  </r>
  <r>
    <n v="30020"/>
    <s v="IN-2014-43039"/>
    <s v="Yes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x v="3"/>
  </r>
  <r>
    <n v="33832"/>
    <s v="CA-2012-143238"/>
    <s v="Yes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x v="1"/>
  </r>
  <r>
    <n v="35809"/>
    <s v="CA-2013-118969"/>
    <s v="No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2"/>
    <n v="6"/>
    <n v="0.7"/>
    <n v="-40.180799999999998"/>
    <n v="9.2100000000000009"/>
    <x v="2"/>
  </r>
  <r>
    <n v="36770"/>
    <s v="CA-2014-116946"/>
    <s v="No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"/>
    <n v="7"/>
    <n v="0.7"/>
    <n v="-183.63239999999999"/>
    <n v="9.2100000000000009"/>
    <x v="1"/>
  </r>
  <r>
    <n v="41243"/>
    <s v="CA-2011-111157"/>
    <s v="No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19999999999999"/>
    <n v="3"/>
    <n v="0.2"/>
    <n v="32.130000000000003"/>
    <n v="9.2100000000000009"/>
    <x v="2"/>
  </r>
  <r>
    <n v="43530"/>
    <s v="RO-2012-2830"/>
    <s v="No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100000000000001"/>
    <n v="9.2100000000000009"/>
    <x v="1"/>
  </r>
  <r>
    <n v="8635"/>
    <s v="MX-2014-122483"/>
    <s v="No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"/>
    <n v="6"/>
    <n v="0"/>
    <n v="20.52"/>
    <n v="9.2040000000000006"/>
    <x v="2"/>
  </r>
  <r>
    <n v="7963"/>
    <s v="MX-2014-125332"/>
    <s v="Yes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x v="2"/>
  </r>
  <r>
    <n v="15547"/>
    <s v="ES-2011-5244045"/>
    <s v="No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2000000000004"/>
    <n v="3"/>
    <n v="0.1"/>
    <n v="0.88200000000000001"/>
    <n v="9.1999999999999993"/>
    <x v="1"/>
  </r>
  <r>
    <n v="17764"/>
    <s v="IT-2013-1350483"/>
    <s v="No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4000000000003"/>
    <n v="2"/>
    <n v="0.4"/>
    <n v="-16.236000000000001"/>
    <n v="9.1999999999999993"/>
    <x v="2"/>
  </r>
  <r>
    <n v="22912"/>
    <s v="ID-2013-68568"/>
    <s v="No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69999999999"/>
    <n v="3"/>
    <n v="0.27"/>
    <n v="-12.3363"/>
    <n v="9.1999999999999993"/>
    <x v="1"/>
  </r>
  <r>
    <n v="26732"/>
    <s v="ID-2013-25742"/>
    <s v="No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"/>
    <n v="2"/>
    <n v="0.45"/>
    <n v="-10.134"/>
    <n v="9.1999999999999993"/>
    <x v="2"/>
  </r>
  <r>
    <n v="33953"/>
    <s v="CA-2014-112515"/>
    <s v="No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x v="1"/>
  </r>
  <r>
    <n v="47373"/>
    <s v="IR-2012-6980"/>
    <s v="No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"/>
    <n v="1"/>
    <n v="0"/>
    <n v="36.51"/>
    <n v="9.1999999999999993"/>
    <x v="1"/>
  </r>
  <r>
    <n v="7378"/>
    <s v="MX-2013-103821"/>
    <s v="No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x v="2"/>
  </r>
  <r>
    <n v="6905"/>
    <s v="MX-2011-107643"/>
    <s v="No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8"/>
    <n v="6"/>
    <n v="0.2"/>
    <n v="17.04"/>
    <n v="9.1920000000000002"/>
    <x v="1"/>
  </r>
  <r>
    <n v="11228"/>
    <s v="IT-2013-1372622"/>
    <s v="No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5000000000006"/>
    <n v="3"/>
    <n v="0.5"/>
    <n v="-7.6950000000000003"/>
    <n v="9.19"/>
    <x v="1"/>
  </r>
  <r>
    <n v="16536"/>
    <s v="IT-2014-1008900"/>
    <s v="No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"/>
    <n v="9.19"/>
    <x v="2"/>
  </r>
  <r>
    <n v="18283"/>
    <s v="ES-2013-2847029"/>
    <s v="No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"/>
    <n v="9.19"/>
    <x v="1"/>
  </r>
  <r>
    <n v="20031"/>
    <s v="IT-2012-4503421"/>
    <s v="No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x v="3"/>
  </r>
  <r>
    <n v="24955"/>
    <s v="IN-2014-12078"/>
    <s v="No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3999999999999"/>
    <n v="9.19"/>
    <x v="1"/>
  </r>
  <r>
    <n v="27092"/>
    <s v="IN-2014-75204"/>
    <s v="No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x v="2"/>
  </r>
  <r>
    <n v="27868"/>
    <s v="IN-2013-55639"/>
    <s v="Yes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x v="1"/>
  </r>
  <r>
    <n v="35341"/>
    <s v="CA-2012-137750"/>
    <s v="No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7999999999997"/>
    <n v="9.19"/>
    <x v="1"/>
  </r>
  <r>
    <n v="35635"/>
    <s v="CA-2012-125234"/>
    <s v="No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97"/>
    <n v="9.19"/>
    <x v="1"/>
  </r>
  <r>
    <n v="37482"/>
    <s v="CA-2012-138331"/>
    <s v="No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8"/>
    <n v="9.19"/>
    <x v="1"/>
  </r>
  <r>
    <n v="41710"/>
    <s v="NI-2014-5650"/>
    <s v="No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02"/>
    <n v="2"/>
    <n v="0.7"/>
    <n v="-172.70400000000001"/>
    <n v="9.19"/>
    <x v="1"/>
  </r>
  <r>
    <n v="49856"/>
    <s v="AG-2012-4060"/>
    <s v="No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x v="1"/>
  </r>
  <r>
    <n v="50115"/>
    <s v="CG-2014-7860"/>
    <s v="No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x v="1"/>
  </r>
  <r>
    <n v="50651"/>
    <s v="CG-2011-6250"/>
    <s v="No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8"/>
    <n v="2"/>
    <n v="0"/>
    <n v="23.82"/>
    <n v="9.19"/>
    <x v="1"/>
  </r>
  <r>
    <n v="859"/>
    <s v="MX-2014-155915"/>
    <s v="No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x v="2"/>
  </r>
  <r>
    <n v="2628"/>
    <s v="MX-2014-134719"/>
    <s v="No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"/>
    <n v="2"/>
    <n v="0"/>
    <n v="2.76"/>
    <n v="9.1809999999999992"/>
    <x v="2"/>
  </r>
  <r>
    <n v="10919"/>
    <s v="ES-2012-1743140"/>
    <s v="No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"/>
    <n v="9.18"/>
    <x v="1"/>
  </r>
  <r>
    <n v="13696"/>
    <s v="IT-2012-5288691"/>
    <s v="No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5"/>
    <n v="3"/>
    <n v="0"/>
    <n v="41.67"/>
    <n v="9.18"/>
    <x v="1"/>
  </r>
  <r>
    <n v="22882"/>
    <s v="ID-2013-77248"/>
    <s v="No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x v="1"/>
  </r>
  <r>
    <n v="35655"/>
    <s v="CA-2014-162565"/>
    <s v="No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"/>
    <n v="1"/>
    <n v="0.6"/>
    <n v="-66.061999999999998"/>
    <n v="9.18"/>
    <x v="2"/>
  </r>
  <r>
    <n v="44184"/>
    <s v="IR-2013-870"/>
    <s v="No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"/>
    <n v="2"/>
    <n v="0"/>
    <n v="2.88"/>
    <n v="9.18"/>
    <x v="3"/>
  </r>
  <r>
    <n v="46923"/>
    <s v="CG-2012-8310"/>
    <s v="No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x v="1"/>
  </r>
  <r>
    <n v="3858"/>
    <s v="MX-2012-126522"/>
    <s v="No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x v="1"/>
  </r>
  <r>
    <n v="7605"/>
    <s v="MX-2012-100888"/>
    <s v="No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8000000000004"/>
    <n v="9.1750000000000007"/>
    <x v="1"/>
  </r>
  <r>
    <n v="2702"/>
    <s v="US-2011-133795"/>
    <s v="No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03"/>
    <n v="9.1739999999999995"/>
    <x v="1"/>
  </r>
  <r>
    <n v="17831"/>
    <s v="ES-2014-4538840"/>
    <s v="No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5"/>
    <n v="9.17"/>
    <x v="1"/>
  </r>
  <r>
    <n v="28596"/>
    <s v="IN-2011-29725"/>
    <s v="No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"/>
    <n v="4"/>
    <n v="0.1"/>
    <n v="63.851999999999997"/>
    <n v="9.17"/>
    <x v="1"/>
  </r>
  <r>
    <n v="30087"/>
    <s v="IN-2013-10097"/>
    <s v="No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x v="1"/>
  </r>
  <r>
    <n v="31994"/>
    <s v="CA-2012-119291"/>
    <s v="No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5999999999998"/>
    <n v="4"/>
    <n v="0.2"/>
    <n v="31.751200000000001"/>
    <n v="9.17"/>
    <x v="1"/>
  </r>
  <r>
    <n v="38352"/>
    <s v="CA-2013-165330"/>
    <s v="Yes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9"/>
    <n v="9.17"/>
    <x v="0"/>
  </r>
  <r>
    <n v="42734"/>
    <s v="CT-2012-4590"/>
    <s v="No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"/>
    <n v="1"/>
    <n v="0"/>
    <n v="5.4"/>
    <n v="9.17"/>
    <x v="0"/>
  </r>
  <r>
    <n v="43730"/>
    <s v="CA-2014-240"/>
    <s v="No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6"/>
    <n v="9.17"/>
    <x v="1"/>
  </r>
  <r>
    <n v="44839"/>
    <s v="TU-2011-160"/>
    <s v="No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"/>
    <n v="1"/>
    <n v="0.6"/>
    <n v="-33.665999999999997"/>
    <n v="9.17"/>
    <x v="1"/>
  </r>
  <r>
    <n v="46801"/>
    <s v="EG-2014-1710"/>
    <s v="No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x v="1"/>
  </r>
  <r>
    <n v="1596"/>
    <s v="MX-2012-152268"/>
    <s v="No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2"/>
    <n v="9.1669999999999998"/>
    <x v="3"/>
  </r>
  <r>
    <n v="11025"/>
    <s v="ES-2013-2219250"/>
    <s v="No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x v="1"/>
  </r>
  <r>
    <n v="16719"/>
    <s v="ES-2013-5277755"/>
    <s v="No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"/>
    <n v="9.16"/>
    <x v="1"/>
  </r>
  <r>
    <n v="18499"/>
    <s v="IT-2012-3587497"/>
    <s v="No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x v="1"/>
  </r>
  <r>
    <n v="27025"/>
    <s v="IN-2011-16033"/>
    <s v="No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8"/>
    <n v="9.16"/>
    <x v="1"/>
  </r>
  <r>
    <n v="27706"/>
    <s v="IN-2014-38629"/>
    <s v="No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6"/>
    <n v="9.16"/>
    <x v="1"/>
  </r>
  <r>
    <n v="28089"/>
    <s v="IN-2014-66755"/>
    <s v="No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1999999999999"/>
    <n v="9.16"/>
    <x v="1"/>
  </r>
  <r>
    <n v="43538"/>
    <s v="SF-2014-7940"/>
    <s v="No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4"/>
    <n v="9.16"/>
    <x v="1"/>
  </r>
  <r>
    <n v="48505"/>
    <s v="KE-2014-8910"/>
    <s v="No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2"/>
    <n v="1"/>
    <n v="0"/>
    <n v="7.92"/>
    <n v="9.16"/>
    <x v="2"/>
  </r>
  <r>
    <n v="50190"/>
    <s v="CG-2013-9870"/>
    <s v="No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400000000000004"/>
    <n v="9.16"/>
    <x v="1"/>
  </r>
  <r>
    <n v="1030"/>
    <s v="US-2011-119711"/>
    <s v="No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x v="1"/>
  </r>
  <r>
    <n v="14717"/>
    <s v="ES-2011-2950882"/>
    <s v="No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5"/>
    <n v="7"/>
    <n v="0"/>
    <n v="55.86"/>
    <n v="9.15"/>
    <x v="2"/>
  </r>
  <r>
    <n v="14868"/>
    <s v="IT-2011-4664416"/>
    <s v="No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"/>
    <n v="3"/>
    <n v="0.5"/>
    <n v="-92.52"/>
    <n v="9.15"/>
    <x v="1"/>
  </r>
  <r>
    <n v="15293"/>
    <s v="ES-2013-3434989"/>
    <s v="No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"/>
    <n v="3"/>
    <n v="0"/>
    <n v="38.159999999999997"/>
    <n v="9.15"/>
    <x v="1"/>
  </r>
  <r>
    <n v="16775"/>
    <s v="ES-2014-5075420"/>
    <s v="No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x v="1"/>
  </r>
  <r>
    <n v="17658"/>
    <s v="ES-2014-1984595"/>
    <s v="No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x v="1"/>
  </r>
  <r>
    <n v="18707"/>
    <s v="ES-2014-5296123"/>
    <s v="Yes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5"/>
    <n v="7"/>
    <n v="0"/>
    <n v="11.97"/>
    <n v="9.15"/>
    <x v="3"/>
  </r>
  <r>
    <n v="19639"/>
    <s v="ES-2014-3110323"/>
    <s v="No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30000000000003"/>
    <n v="9.15"/>
    <x v="2"/>
  </r>
  <r>
    <n v="20720"/>
    <s v="IN-2014-41891"/>
    <s v="No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x v="1"/>
  </r>
  <r>
    <n v="26261"/>
    <s v="IN-2013-50515"/>
    <s v="No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x v="2"/>
  </r>
  <r>
    <n v="30075"/>
    <s v="IN-2014-24090"/>
    <s v="No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x v="2"/>
  </r>
  <r>
    <n v="34637"/>
    <s v="US-2014-109253"/>
    <s v="Yes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x v="1"/>
  </r>
  <r>
    <n v="46023"/>
    <s v="AG-2014-8240"/>
    <s v="No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x v="2"/>
  </r>
  <r>
    <n v="48667"/>
    <s v="PU-2013-8030"/>
    <s v="No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x v="1"/>
  </r>
  <r>
    <n v="48856"/>
    <s v="NI-2012-6350"/>
    <s v="No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"/>
    <n v="4"/>
    <n v="0.7"/>
    <n v="-119.34"/>
    <n v="9.15"/>
    <x v="1"/>
  </r>
  <r>
    <n v="10268"/>
    <s v="US-2014-138051"/>
    <s v="No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"/>
    <n v="9.1460000000000008"/>
    <x v="1"/>
  </r>
  <r>
    <n v="6200"/>
    <s v="MX-2013-136140"/>
    <s v="No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600000000001"/>
    <n v="9"/>
    <n v="0.4"/>
    <n v="-6.0839999999999996"/>
    <n v="9.1419999999999995"/>
    <x v="1"/>
  </r>
  <r>
    <n v="11565"/>
    <s v="ES-2014-5835827"/>
    <s v="Yes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x v="1"/>
  </r>
  <r>
    <n v="13920"/>
    <s v="ES-2011-3109529"/>
    <s v="No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2"/>
    <n v="3"/>
    <n v="0"/>
    <n v="21.69"/>
    <n v="9.14"/>
    <x v="1"/>
  </r>
  <r>
    <n v="28997"/>
    <s v="IN-2013-42087"/>
    <s v="No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"/>
    <n v="9"/>
    <n v="0"/>
    <n v="34.020000000000003"/>
    <n v="9.14"/>
    <x v="1"/>
  </r>
  <r>
    <n v="30027"/>
    <s v="ID-2012-58348"/>
    <s v="No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"/>
    <n v="3"/>
    <n v="0.5"/>
    <n v="-5.4"/>
    <n v="9.14"/>
    <x v="0"/>
  </r>
  <r>
    <n v="32590"/>
    <s v="CA-2012-101707"/>
    <s v="No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x v="1"/>
  </r>
  <r>
    <n v="33023"/>
    <s v="CA-2012-127453"/>
    <s v="No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1999999999994"/>
    <n v="4"/>
    <n v="0.2"/>
    <n v="7.7728000000000002"/>
    <n v="9.14"/>
    <x v="2"/>
  </r>
  <r>
    <n v="33718"/>
    <s v="CA-2013-155551"/>
    <s v="No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x v="1"/>
  </r>
  <r>
    <n v="36706"/>
    <s v="CA-2014-108854"/>
    <s v="No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"/>
    <n v="3"/>
    <n v="0.2"/>
    <n v="33.93"/>
    <n v="9.14"/>
    <x v="3"/>
  </r>
  <r>
    <n v="43343"/>
    <s v="IR-2012-660"/>
    <s v="No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90000000000003"/>
    <n v="1"/>
    <n v="0"/>
    <n v="2.25"/>
    <n v="9.14"/>
    <x v="0"/>
  </r>
  <r>
    <n v="510"/>
    <s v="MX-2012-122329"/>
    <s v="No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"/>
    <n v="3"/>
    <n v="0"/>
    <n v="75.12"/>
    <n v="9.1379999999999999"/>
    <x v="1"/>
  </r>
  <r>
    <n v="6126"/>
    <s v="MX-2013-106516"/>
    <s v="No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4"/>
    <n v="3"/>
    <n v="0"/>
    <n v="100.86"/>
    <n v="9.1379999999999999"/>
    <x v="1"/>
  </r>
  <r>
    <n v="2774"/>
    <s v="MX-2013-159100"/>
    <s v="Yes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"/>
    <n v="3"/>
    <n v="0"/>
    <n v="62.88"/>
    <n v="9.1359999999999992"/>
    <x v="1"/>
  </r>
  <r>
    <n v="10577"/>
    <s v="ES-2014-4794612"/>
    <s v="No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x v="1"/>
  </r>
  <r>
    <n v="19235"/>
    <s v="ES-2012-4228050"/>
    <s v="No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800000000001"/>
    <n v="3"/>
    <n v="0.1"/>
    <n v="45.558"/>
    <n v="9.1300000000000008"/>
    <x v="1"/>
  </r>
  <r>
    <n v="23275"/>
    <s v="ID-2012-61645"/>
    <s v="No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"/>
    <n v="7"/>
    <n v="0.47"/>
    <n v="-57.710099999999997"/>
    <n v="9.1300000000000008"/>
    <x v="2"/>
  </r>
  <r>
    <n v="28559"/>
    <s v="IN-2014-53693"/>
    <s v="No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59999999999994"/>
    <n v="9.1300000000000008"/>
    <x v="2"/>
  </r>
  <r>
    <n v="33124"/>
    <s v="CA-2013-109344"/>
    <s v="No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3"/>
    <n v="9.1300000000000008"/>
    <x v="1"/>
  </r>
  <r>
    <n v="33231"/>
    <s v="CA-2014-101245"/>
    <s v="No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5"/>
    <n v="5"/>
    <n v="0"/>
    <n v="114.9385"/>
    <n v="9.1300000000000008"/>
    <x v="1"/>
  </r>
  <r>
    <n v="38073"/>
    <s v="US-2013-152373"/>
    <s v="No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"/>
    <n v="9.1300000000000008"/>
    <x v="1"/>
  </r>
  <r>
    <n v="38702"/>
    <s v="CA-2012-100146"/>
    <s v="No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79999999999999"/>
    <n v="9.1300000000000008"/>
    <x v="1"/>
  </r>
  <r>
    <n v="39938"/>
    <s v="CA-2014-147767"/>
    <s v="No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"/>
    <n v="6"/>
    <n v="0.7"/>
    <n v="-45.24"/>
    <n v="9.1300000000000008"/>
    <x v="2"/>
  </r>
  <r>
    <n v="41039"/>
    <s v="CA-2014-131303"/>
    <s v="No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9"/>
    <n v="9.1300000000000008"/>
    <x v="2"/>
  </r>
  <r>
    <n v="41406"/>
    <s v="CA-2012-9840"/>
    <s v="No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x v="1"/>
  </r>
  <r>
    <n v="2948"/>
    <s v="US-2013-130092"/>
    <s v="No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300000000000008"/>
    <x v="2"/>
  </r>
  <r>
    <n v="9487"/>
    <s v="MX-2014-128048"/>
    <s v="No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3"/>
    <n v="7"/>
    <n v="0"/>
    <n v="124.46"/>
    <n v="9.125"/>
    <x v="1"/>
  </r>
  <r>
    <n v="3903"/>
    <s v="US-2014-154487"/>
    <s v="No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79999999999998"/>
    <n v="9.1240000000000006"/>
    <x v="2"/>
  </r>
  <r>
    <n v="938"/>
    <s v="MX-2014-117569"/>
    <s v="No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"/>
    <n v="3"/>
    <n v="0"/>
    <n v="40.799999999999997"/>
    <n v="9.1229999999999993"/>
    <x v="1"/>
  </r>
  <r>
    <n v="4537"/>
    <s v="MX-2013-144932"/>
    <s v="No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6000000000003"/>
    <n v="2"/>
    <n v="0.4"/>
    <n v="1.776"/>
    <n v="9.1229999999999993"/>
    <x v="2"/>
  </r>
  <r>
    <n v="9706"/>
    <s v="US-2011-127439"/>
    <s v="No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4"/>
    <n v="2"/>
    <n v="0.4"/>
    <n v="-47.6"/>
    <n v="9.1199999999999992"/>
    <x v="2"/>
  </r>
  <r>
    <n v="12974"/>
    <s v="ES-2014-2286229"/>
    <s v="No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2"/>
    <n v="7"/>
    <n v="0"/>
    <n v="58.59"/>
    <n v="9.1199999999999992"/>
    <x v="1"/>
  </r>
  <r>
    <n v="14956"/>
    <s v="ES-2011-3468356"/>
    <s v="No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89999999999995"/>
    <n v="2"/>
    <n v="0.5"/>
    <n v="-17.91"/>
    <n v="9.1199999999999992"/>
    <x v="2"/>
  </r>
  <r>
    <n v="15077"/>
    <s v="ES-2011-4845310"/>
    <s v="No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4"/>
    <n v="2"/>
    <n v="0"/>
    <n v="22.38"/>
    <n v="9.1199999999999992"/>
    <x v="2"/>
  </r>
  <r>
    <n v="16606"/>
    <s v="ES-2014-4576851"/>
    <s v="No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x v="1"/>
  </r>
  <r>
    <n v="18158"/>
    <s v="ES-2013-2519403"/>
    <s v="No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4"/>
    <n v="9.1199999999999992"/>
    <x v="2"/>
  </r>
  <r>
    <n v="18539"/>
    <s v="IT-2013-3779238"/>
    <s v="No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79999999999997"/>
    <n v="4"/>
    <n v="0.5"/>
    <n v="-24.84"/>
    <n v="9.1199999999999992"/>
    <x v="2"/>
  </r>
  <r>
    <n v="20110"/>
    <s v="ES-2014-1331794"/>
    <s v="No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400000000000006"/>
    <n v="3"/>
    <n v="0"/>
    <n v="33.21"/>
    <n v="9.1199999999999992"/>
    <x v="1"/>
  </r>
  <r>
    <n v="21133"/>
    <s v="ID-2011-68631"/>
    <s v="No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x v="2"/>
  </r>
  <r>
    <n v="21362"/>
    <s v="IN-2011-29928"/>
    <s v="No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"/>
    <n v="3"/>
    <n v="0"/>
    <n v="67.86"/>
    <n v="9.1199999999999992"/>
    <x v="1"/>
  </r>
  <r>
    <n v="22785"/>
    <s v="IN-2014-15725"/>
    <s v="No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899999999999999"/>
    <n v="9.1199999999999992"/>
    <x v="1"/>
  </r>
  <r>
    <n v="26800"/>
    <s v="IN-2012-51201"/>
    <s v="No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7999999999997"/>
    <n v="9.1199999999999992"/>
    <x v="2"/>
  </r>
  <r>
    <n v="38276"/>
    <s v="CA-2014-149076"/>
    <s v="No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x v="1"/>
  </r>
  <r>
    <n v="38659"/>
    <s v="CA-2013-163594"/>
    <s v="No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x v="1"/>
  </r>
  <r>
    <n v="41327"/>
    <s v="TU-2014-3560"/>
    <s v="No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x v="1"/>
  </r>
  <r>
    <n v="45107"/>
    <s v="AO-2011-8000"/>
    <s v="No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4"/>
    <n v="9.1199999999999992"/>
    <x v="2"/>
  </r>
  <r>
    <n v="50864"/>
    <s v="SO-2012-5940"/>
    <s v="No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x v="2"/>
  </r>
  <r>
    <n v="9601"/>
    <s v="US-2012-159639"/>
    <s v="No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2000000000002"/>
    <n v="1"/>
    <n v="0.2"/>
    <n v="-0.56799999999999995"/>
    <n v="9.1159999999999997"/>
    <x v="0"/>
  </r>
  <r>
    <n v="2632"/>
    <s v="MX-2012-105662"/>
    <s v="Yes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3999999999995"/>
    <n v="2"/>
    <n v="0.4"/>
    <n v="7.3040000000000003"/>
    <n v="9.11"/>
    <x v="3"/>
  </r>
  <r>
    <n v="16982"/>
    <s v="ES-2013-1218192"/>
    <s v="No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6000000000002"/>
    <n v="4"/>
    <n v="0.4"/>
    <n v="7.056"/>
    <n v="9.11"/>
    <x v="2"/>
  </r>
  <r>
    <n v="19221"/>
    <s v="ES-2014-2751060"/>
    <s v="No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9"/>
    <n v="3"/>
    <n v="0"/>
    <n v="73.349999999999994"/>
    <n v="9.11"/>
    <x v="1"/>
  </r>
  <r>
    <n v="27127"/>
    <s v="IN-2013-69128"/>
    <s v="Yes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"/>
    <n v="8"/>
    <n v="0"/>
    <n v="34.56"/>
    <n v="9.11"/>
    <x v="1"/>
  </r>
  <r>
    <n v="32215"/>
    <s v="CA-2013-165218"/>
    <s v="No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300000000002"/>
    <n v="9.11"/>
    <x v="3"/>
  </r>
  <r>
    <n v="34783"/>
    <s v="US-2013-134761"/>
    <s v="No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9"/>
    <n v="9.11"/>
    <x v="0"/>
  </r>
  <r>
    <n v="35481"/>
    <s v="CA-2013-143749"/>
    <s v="No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x v="0"/>
  </r>
  <r>
    <n v="36657"/>
    <s v="US-2014-126060"/>
    <s v="No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199999999999"/>
    <n v="8"/>
    <n v="0.2"/>
    <n v="-32.219200000000001"/>
    <n v="9.11"/>
    <x v="1"/>
  </r>
  <r>
    <n v="46268"/>
    <s v="SF-2013-1090"/>
    <s v="No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5"/>
    <n v="1"/>
    <n v="0"/>
    <n v="4.8600000000000003"/>
    <n v="9.11"/>
    <x v="1"/>
  </r>
  <r>
    <n v="50252"/>
    <s v="EG-2011-7590"/>
    <s v="No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20000000000003"/>
    <n v="1"/>
    <n v="0"/>
    <n v="7.29"/>
    <n v="9.11"/>
    <x v="0"/>
  </r>
  <r>
    <n v="10036"/>
    <s v="US-2013-150763"/>
    <s v="No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8000000000004"/>
    <n v="9.1080000000000005"/>
    <x v="1"/>
  </r>
  <r>
    <n v="11528"/>
    <s v="ES-2014-5297792"/>
    <s v="Yes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"/>
    <n v="7"/>
    <n v="0"/>
    <n v="42.63"/>
    <n v="9.1"/>
    <x v="1"/>
  </r>
  <r>
    <n v="13231"/>
    <s v="ES-2011-4184901"/>
    <s v="No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59999999999994"/>
    <n v="4"/>
    <n v="0"/>
    <n v="9"/>
    <n v="9.1"/>
    <x v="2"/>
  </r>
  <r>
    <n v="14570"/>
    <s v="ES-2014-5216176"/>
    <s v="No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9"/>
    <n v="6"/>
    <n v="0.5"/>
    <n v="-0.09"/>
    <n v="9.1"/>
    <x v="1"/>
  </r>
  <r>
    <n v="15189"/>
    <s v="ES-2014-4299662"/>
    <s v="No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399999999999"/>
    <n v="1"/>
    <n v="0.2"/>
    <n v="47.694000000000003"/>
    <n v="9.1"/>
    <x v="1"/>
  </r>
  <r>
    <n v="18734"/>
    <s v="IT-2011-5001459"/>
    <s v="No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x v="1"/>
  </r>
  <r>
    <n v="21226"/>
    <s v="IN-2011-62261"/>
    <s v="No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x v="2"/>
  </r>
  <r>
    <n v="22441"/>
    <s v="IN-2013-75078"/>
    <s v="No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6000000000001"/>
    <n v="9.1"/>
    <x v="1"/>
  </r>
  <r>
    <n v="23394"/>
    <s v="ID-2013-65663"/>
    <s v="No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8"/>
    <n v="3"/>
    <n v="0.1"/>
    <n v="-2.1150000000000002"/>
    <n v="9.1"/>
    <x v="2"/>
  </r>
  <r>
    <n v="24853"/>
    <s v="IN-2014-56360"/>
    <s v="No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200000000000002"/>
    <n v="9.1"/>
    <x v="2"/>
  </r>
  <r>
    <n v="25018"/>
    <s v="IN-2011-29438"/>
    <s v="No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6"/>
    <n v="2"/>
    <n v="0"/>
    <n v="43.02"/>
    <n v="9.1"/>
    <x v="1"/>
  </r>
  <r>
    <n v="26029"/>
    <s v="IN-2013-13891"/>
    <s v="No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x v="1"/>
  </r>
  <r>
    <n v="26468"/>
    <s v="IN-2013-76352"/>
    <s v="No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3999999999995"/>
    <n v="6"/>
    <n v="0.4"/>
    <n v="3.2040000000000002"/>
    <n v="9.1"/>
    <x v="1"/>
  </r>
  <r>
    <n v="27177"/>
    <s v="ID-2013-21129"/>
    <s v="No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2000000000002"/>
    <n v="9.1"/>
    <x v="1"/>
  </r>
  <r>
    <n v="28181"/>
    <s v="ID-2011-64837"/>
    <s v="No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1999999999994"/>
    <n v="4"/>
    <n v="0.45"/>
    <n v="-68.537999999999997"/>
    <n v="9.1"/>
    <x v="1"/>
  </r>
  <r>
    <n v="29312"/>
    <s v="IN-2014-24657"/>
    <s v="No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600000000001"/>
    <n v="9"/>
    <n v="0.1"/>
    <n v="6.9660000000000002"/>
    <n v="9.1"/>
    <x v="1"/>
  </r>
  <r>
    <n v="31786"/>
    <s v="CA-2011-133753"/>
    <s v="No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2"/>
    <n v="2"/>
    <n v="0.2"/>
    <n v="10.397399999999999"/>
    <n v="9.1"/>
    <x v="1"/>
  </r>
  <r>
    <n v="34019"/>
    <s v="CA-2013-164735"/>
    <s v="No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2"/>
    <n v="5"/>
    <n v="0"/>
    <n v="12.18"/>
    <n v="9.1"/>
    <x v="1"/>
  </r>
  <r>
    <n v="35034"/>
    <s v="CA-2013-115476"/>
    <s v="No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9"/>
    <n v="9.1"/>
    <x v="0"/>
  </r>
  <r>
    <n v="35942"/>
    <s v="CA-2013-143910"/>
    <s v="No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008"/>
    <n v="9.1"/>
    <x v="2"/>
  </r>
  <r>
    <n v="43406"/>
    <s v="EG-2014-9260"/>
    <s v="No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7"/>
    <n v="9.1"/>
    <x v="2"/>
  </r>
  <r>
    <n v="45289"/>
    <s v="TU-2012-7710"/>
    <s v="No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"/>
    <n v="4"/>
    <n v="0.6"/>
    <n v="-61.32"/>
    <n v="9.1"/>
    <x v="1"/>
  </r>
  <r>
    <n v="49437"/>
    <s v="SF-2012-9090"/>
    <s v="No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x v="1"/>
  </r>
  <r>
    <n v="49858"/>
    <s v="AG-2012-4060"/>
    <s v="No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x v="1"/>
  </r>
  <r>
    <n v="6158"/>
    <s v="US-2014-157511"/>
    <s v="No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7999999999998"/>
    <n v="3"/>
    <n v="0.4"/>
    <n v="-2.7120000000000002"/>
    <n v="9.0980000000000008"/>
    <x v="3"/>
  </r>
  <r>
    <n v="4608"/>
    <s v="MX-2013-139661"/>
    <s v="No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03"/>
    <n v="9.093"/>
    <x v="2"/>
  </r>
  <r>
    <n v="15351"/>
    <s v="ES-2011-1930667"/>
    <s v="No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x v="1"/>
  </r>
  <r>
    <n v="43419"/>
    <s v="SU-2011-1150"/>
    <s v="No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x v="0"/>
  </r>
  <r>
    <n v="47865"/>
    <s v="CA-2014-4530"/>
    <s v="No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"/>
    <n v="2"/>
    <n v="0"/>
    <n v="2.7"/>
    <n v="9.09"/>
    <x v="1"/>
  </r>
  <r>
    <n v="49043"/>
    <s v="EG-2012-3660"/>
    <s v="No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x v="1"/>
  </r>
  <r>
    <n v="6354"/>
    <s v="MX-2012-108735"/>
    <s v="No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4"/>
    <n v="6"/>
    <n v="0"/>
    <n v="41.64"/>
    <n v="9.0850000000000009"/>
    <x v="1"/>
  </r>
  <r>
    <n v="24334"/>
    <s v="IN-2013-48394"/>
    <s v="No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2000000000001"/>
    <n v="9.08"/>
    <x v="0"/>
  </r>
  <r>
    <n v="25834"/>
    <s v="IN-2012-71970"/>
    <s v="No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2000000000001"/>
    <n v="9.08"/>
    <x v="2"/>
  </r>
  <r>
    <n v="37262"/>
    <s v="CA-2014-119011"/>
    <s v="No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799999999998"/>
    <n v="9.08"/>
    <x v="2"/>
  </r>
  <r>
    <n v="38795"/>
    <s v="CA-2014-121048"/>
    <s v="No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8"/>
    <n v="9.08"/>
    <x v="2"/>
  </r>
  <r>
    <n v="40273"/>
    <s v="CA-2014-156622"/>
    <s v="No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5"/>
    <n v="9.08"/>
    <x v="1"/>
  </r>
  <r>
    <n v="46263"/>
    <s v="SU-2012-2020"/>
    <s v="No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x v="1"/>
  </r>
  <r>
    <n v="7495"/>
    <s v="US-2014-142706"/>
    <s v="Yes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"/>
    <n v="3"/>
    <n v="0"/>
    <n v="18.78"/>
    <n v="9.0779999999999994"/>
    <x v="1"/>
  </r>
  <r>
    <n v="6406"/>
    <s v="MX-2014-117177"/>
    <s v="No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"/>
    <n v="9.0749999999999993"/>
    <x v="2"/>
  </r>
  <r>
    <n v="9278"/>
    <s v="MX-2014-166884"/>
    <s v="No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x v="1"/>
  </r>
  <r>
    <n v="10004"/>
    <s v="US-2013-164077"/>
    <s v="Yes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x v="1"/>
  </r>
  <r>
    <n v="13572"/>
    <s v="IT-2011-3316894"/>
    <s v="No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7"/>
    <n v="5"/>
    <n v="0"/>
    <n v="53.85"/>
    <n v="9.07"/>
    <x v="2"/>
  </r>
  <r>
    <n v="21712"/>
    <s v="IN-2014-20191"/>
    <s v="No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8"/>
    <n v="7"/>
    <n v="0.1"/>
    <n v="25.788"/>
    <n v="9.07"/>
    <x v="1"/>
  </r>
  <r>
    <n v="32257"/>
    <s v="CA-2014-152142"/>
    <s v="No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"/>
    <n v="9.07"/>
    <x v="1"/>
  </r>
  <r>
    <n v="48557"/>
    <s v="RS-2014-9190"/>
    <s v="No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1"/>
    <n v="1"/>
    <n v="0"/>
    <n v="90.12"/>
    <n v="9.07"/>
    <x v="2"/>
  </r>
  <r>
    <n v="49300"/>
    <s v="EG-2012-1630"/>
    <s v="No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x v="1"/>
  </r>
  <r>
    <n v="50475"/>
    <s v="IR-2013-8570"/>
    <s v="No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x v="1"/>
  </r>
  <r>
    <n v="1079"/>
    <s v="MX-2013-168872"/>
    <s v="No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59999999995"/>
    <n v="9.0670000000000002"/>
    <x v="1"/>
  </r>
  <r>
    <n v="8527"/>
    <s v="MX-2014-143882"/>
    <s v="No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"/>
    <n v="3"/>
    <n v="0"/>
    <n v="26.76"/>
    <n v="9.0660000000000007"/>
    <x v="1"/>
  </r>
  <r>
    <n v="5145"/>
    <s v="MX-2012-118248"/>
    <s v="No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30000000000006"/>
    <x v="2"/>
  </r>
  <r>
    <n v="9496"/>
    <s v="MX-2013-133067"/>
    <s v="No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2"/>
    <n v="9.0630000000000006"/>
    <x v="1"/>
  </r>
  <r>
    <n v="8443"/>
    <s v="MX-2014-119669"/>
    <s v="No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"/>
    <n v="9.0609999999999999"/>
    <x v="2"/>
  </r>
  <r>
    <n v="12310"/>
    <s v="ES-2013-2335105"/>
    <s v="No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9"/>
    <n v="9.06"/>
    <x v="2"/>
  </r>
  <r>
    <n v="16494"/>
    <s v="ES-2014-1274177"/>
    <s v="No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x v="1"/>
  </r>
  <r>
    <n v="17956"/>
    <s v="ES-2014-3538315"/>
    <s v="No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"/>
    <n v="9.06"/>
    <x v="1"/>
  </r>
  <r>
    <n v="19687"/>
    <s v="IT-2013-4602742"/>
    <s v="No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x v="0"/>
  </r>
  <r>
    <n v="20659"/>
    <s v="ID-2013-17097"/>
    <s v="No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7000000000001"/>
    <n v="9.06"/>
    <x v="1"/>
  </r>
  <r>
    <n v="23238"/>
    <s v="ID-2014-44117"/>
    <s v="No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6"/>
    <n v="2"/>
    <n v="0.17"/>
    <n v="7.4526000000000003"/>
    <n v="9.06"/>
    <x v="1"/>
  </r>
  <r>
    <n v="26513"/>
    <s v="IN-2012-70339"/>
    <s v="No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x v="0"/>
  </r>
  <r>
    <n v="29117"/>
    <s v="ID-2014-59279"/>
    <s v="No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x v="0"/>
  </r>
  <r>
    <n v="34445"/>
    <s v="CA-2013-120558"/>
    <s v="No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"/>
    <n v="5"/>
    <n v="0"/>
    <n v="15.552"/>
    <n v="9.06"/>
    <x v="0"/>
  </r>
  <r>
    <n v="39577"/>
    <s v="CA-2014-134810"/>
    <s v="No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n v="40040"/>
    <s v="US-2012-144771"/>
    <s v="No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"/>
    <n v="3"/>
    <n v="0.2"/>
    <n v="-4.641"/>
    <n v="9.06"/>
    <x v="2"/>
  </r>
  <r>
    <n v="43531"/>
    <s v="MO-2013-9040"/>
    <s v="No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7"/>
    <n v="1"/>
    <n v="0"/>
    <n v="14.52"/>
    <n v="9.06"/>
    <x v="1"/>
  </r>
  <r>
    <n v="47031"/>
    <s v="PL-2014-7620"/>
    <s v="No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x v="2"/>
  </r>
  <r>
    <n v="48330"/>
    <s v="TU-2013-5210"/>
    <s v="No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03"/>
    <n v="4"/>
    <n v="0.6"/>
    <n v="-98.543999999999997"/>
    <n v="9.06"/>
    <x v="1"/>
  </r>
  <r>
    <n v="6134"/>
    <s v="US-2011-123120"/>
    <s v="No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4"/>
    <n v="7"/>
    <n v="0.4"/>
    <n v="-42.7"/>
    <n v="9.0570000000000004"/>
    <x v="2"/>
  </r>
  <r>
    <n v="384"/>
    <s v="US-2012-148425"/>
    <s v="No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03"/>
    <n v="3"/>
    <n v="0.4"/>
    <n v="-39.384"/>
    <n v="9.0540000000000003"/>
    <x v="3"/>
  </r>
  <r>
    <n v="6180"/>
    <s v="MX-2011-149587"/>
    <s v="No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"/>
    <n v="7"/>
    <n v="0"/>
    <n v="29.82"/>
    <n v="9.0530000000000008"/>
    <x v="2"/>
  </r>
  <r>
    <n v="3800"/>
    <s v="MX-2014-167409"/>
    <s v="No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x v="1"/>
  </r>
  <r>
    <n v="17757"/>
    <s v="ES-2014-5784412"/>
    <s v="No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002"/>
    <n v="9.0500000000000007"/>
    <x v="1"/>
  </r>
  <r>
    <n v="23303"/>
    <s v="IN-2012-56514"/>
    <s v="No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"/>
    <n v="-88.736999999999995"/>
    <n v="9.0500000000000007"/>
    <x v="2"/>
  </r>
  <r>
    <n v="23506"/>
    <s v="IN-2011-49563"/>
    <s v="No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7"/>
    <n v="3"/>
    <n v="0"/>
    <n v="31.59"/>
    <n v="9.0500000000000007"/>
    <x v="2"/>
  </r>
  <r>
    <n v="26685"/>
    <s v="IN-2014-41093"/>
    <s v="Yes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50000000000001"/>
    <n v="9.0500000000000007"/>
    <x v="2"/>
  </r>
  <r>
    <n v="29520"/>
    <s v="IN-2014-77283"/>
    <s v="No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299999999999"/>
    <n v="3"/>
    <n v="0.1"/>
    <n v="40.383000000000003"/>
    <n v="9.0500000000000007"/>
    <x v="3"/>
  </r>
  <r>
    <n v="35908"/>
    <s v="CA-2013-109407"/>
    <s v="No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x v="0"/>
  </r>
  <r>
    <n v="9201"/>
    <s v="MX-2014-109071"/>
    <s v="No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x v="1"/>
  </r>
  <r>
    <n v="14856"/>
    <s v="ES-2014-5605089"/>
    <s v="No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39999999999995"/>
    <n v="2"/>
    <n v="0"/>
    <n v="36.06"/>
    <n v="9.0399999999999991"/>
    <x v="2"/>
  </r>
  <r>
    <n v="22050"/>
    <s v="ID-2012-60980"/>
    <s v="No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800000000002"/>
    <n v="7"/>
    <n v="0.47"/>
    <n v="-60.295200000000001"/>
    <n v="9.0399999999999991"/>
    <x v="2"/>
  </r>
  <r>
    <n v="26768"/>
    <s v="IN-2012-49073"/>
    <s v="No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x v="1"/>
  </r>
  <r>
    <n v="32427"/>
    <s v="CA-2013-112102"/>
    <s v="No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x v="2"/>
  </r>
  <r>
    <n v="46241"/>
    <s v="LY-2013-4320"/>
    <s v="No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x v="2"/>
  </r>
  <r>
    <n v="10588"/>
    <s v="ES-2012-2809459"/>
    <s v="No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x v="2"/>
  </r>
  <r>
    <n v="11246"/>
    <s v="ES-2013-4541341"/>
    <s v="No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2"/>
    <n v="2"/>
    <n v="0"/>
    <n v="20.76"/>
    <n v="9.0299999999999994"/>
    <x v="0"/>
  </r>
  <r>
    <n v="16813"/>
    <s v="ES-2014-3776783"/>
    <s v="No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"/>
    <n v="2"/>
    <n v="0"/>
    <n v="12.72"/>
    <n v="9.0299999999999994"/>
    <x v="1"/>
  </r>
  <r>
    <n v="20669"/>
    <s v="IN-2014-41422"/>
    <s v="No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8999999999999"/>
    <n v="3"/>
    <n v="0"/>
    <n v="42.3"/>
    <n v="9.0299999999999994"/>
    <x v="2"/>
  </r>
  <r>
    <n v="28185"/>
    <s v="IN-2014-16439"/>
    <s v="No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"/>
    <n v="9.0299999999999994"/>
    <x v="2"/>
  </r>
  <r>
    <n v="34088"/>
    <s v="CA-2011-125514"/>
    <s v="No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70000000000003"/>
    <n v="3"/>
    <n v="0"/>
    <n v="10.881"/>
    <n v="9.0299999999999994"/>
    <x v="2"/>
  </r>
  <r>
    <n v="35097"/>
    <s v="CA-2013-156503"/>
    <s v="No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"/>
    <n v="1"/>
    <n v="0.2"/>
    <n v="10.2592"/>
    <n v="9.0299999999999994"/>
    <x v="3"/>
  </r>
  <r>
    <n v="36346"/>
    <s v="US-2011-104759"/>
    <s v="No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3999999999995"/>
    <n v="2"/>
    <n v="0.2"/>
    <n v="13.997199999999999"/>
    <n v="9.0299999999999994"/>
    <x v="2"/>
  </r>
  <r>
    <n v="36568"/>
    <s v="CA-2014-125913"/>
    <s v="No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8"/>
    <n v="9.0299999999999994"/>
    <x v="2"/>
  </r>
  <r>
    <n v="39315"/>
    <s v="CA-2014-114804"/>
    <s v="No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"/>
    <n v="9.0299999999999994"/>
    <x v="2"/>
  </r>
  <r>
    <n v="40903"/>
    <s v="US-2014-122672"/>
    <s v="Yes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"/>
    <n v="3"/>
    <n v="0.2"/>
    <n v="-43.729199999999999"/>
    <n v="9.0299999999999994"/>
    <x v="1"/>
  </r>
  <r>
    <n v="46383"/>
    <s v="BU-2013-5320"/>
    <s v="No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x v="0"/>
  </r>
  <r>
    <n v="7392"/>
    <s v="US-2011-123001"/>
    <s v="No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x v="1"/>
  </r>
  <r>
    <n v="7922"/>
    <s v="MX-2013-119501"/>
    <s v="No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"/>
    <n v="3"/>
    <n v="0.2"/>
    <n v="6.2640000000000002"/>
    <n v="9.0210000000000008"/>
    <x v="1"/>
  </r>
  <r>
    <n v="8109"/>
    <s v="MX-2013-131842"/>
    <s v="No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6"/>
    <n v="3"/>
    <n v="0"/>
    <n v="47.46"/>
    <n v="9.0210000000000008"/>
    <x v="1"/>
  </r>
  <r>
    <n v="16309"/>
    <s v="ES-2011-4691256"/>
    <s v="No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1999999999999"/>
    <n v="8"/>
    <n v="0"/>
    <n v="12"/>
    <n v="9.02"/>
    <x v="1"/>
  </r>
  <r>
    <n v="17334"/>
    <s v="ES-2014-1424904"/>
    <s v="No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"/>
    <n v="9.02"/>
    <x v="1"/>
  </r>
  <r>
    <n v="19610"/>
    <s v="ES-2014-3206195"/>
    <s v="No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2"/>
    <n v="4"/>
    <n v="0"/>
    <n v="6"/>
    <n v="9.02"/>
    <x v="1"/>
  </r>
  <r>
    <n v="21489"/>
    <s v="IN-2012-18035"/>
    <s v="No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98"/>
    <n v="3"/>
    <n v="0.4"/>
    <n v="-32.021999999999998"/>
    <n v="9.02"/>
    <x v="1"/>
  </r>
  <r>
    <n v="23538"/>
    <s v="IN-2013-20548"/>
    <s v="Yes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4999999999996"/>
    <n v="9.02"/>
    <x v="1"/>
  </r>
  <r>
    <n v="34548"/>
    <s v="CA-2014-119389"/>
    <s v="No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x v="2"/>
  </r>
  <r>
    <n v="38246"/>
    <s v="CA-2014-143021"/>
    <s v="No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8000000000001"/>
    <n v="7"/>
    <n v="0.2"/>
    <n v="18.252500000000001"/>
    <n v="9.02"/>
    <x v="2"/>
  </r>
  <r>
    <n v="42864"/>
    <s v="TU-2011-7850"/>
    <s v="No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"/>
    <n v="2"/>
    <n v="0.6"/>
    <n v="-129.52799999999999"/>
    <n v="9.02"/>
    <x v="2"/>
  </r>
  <r>
    <n v="6579"/>
    <s v="MX-2014-143924"/>
    <s v="No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6"/>
    <n v="6"/>
    <n v="0.4"/>
    <n v="-22.44"/>
    <n v="9.0150000000000006"/>
    <x v="1"/>
  </r>
  <r>
    <n v="15872"/>
    <s v="IT-2011-3667641"/>
    <s v="No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"/>
    <n v="3"/>
    <n v="0.5"/>
    <n v="-39.195"/>
    <n v="9.01"/>
    <x v="1"/>
  </r>
  <r>
    <n v="24323"/>
    <s v="ID-2014-56472"/>
    <s v="No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2"/>
    <n v="4"/>
    <n v="0.5"/>
    <n v="-14.64"/>
    <n v="9.01"/>
    <x v="2"/>
  </r>
  <r>
    <n v="24347"/>
    <s v="ID-2013-59930"/>
    <s v="No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599999999999"/>
    <n v="4"/>
    <n v="0.4"/>
    <n v="-45.143999999999998"/>
    <n v="9.01"/>
    <x v="2"/>
  </r>
  <r>
    <n v="25655"/>
    <s v="IN-2013-79929"/>
    <s v="No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1"/>
    <n v="7"/>
    <n v="0.1"/>
    <n v="36.771000000000001"/>
    <n v="9.01"/>
    <x v="1"/>
  </r>
  <r>
    <n v="29691"/>
    <s v="IN-2014-45258"/>
    <s v="No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"/>
    <n v="5"/>
    <n v="0"/>
    <n v="10.8"/>
    <n v="9.01"/>
    <x v="2"/>
  </r>
  <r>
    <n v="39689"/>
    <s v="CA-2013-142594"/>
    <s v="No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400000000003"/>
    <n v="9.01"/>
    <x v="1"/>
  </r>
  <r>
    <n v="39916"/>
    <s v="CA-2014-132437"/>
    <s v="No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"/>
    <n v="9.01"/>
    <x v="1"/>
  </r>
  <r>
    <n v="42366"/>
    <s v="TU-2014-9100"/>
    <s v="No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199999999999"/>
    <n v="2"/>
    <n v="0.6"/>
    <n v="-95.988"/>
    <n v="9.01"/>
    <x v="1"/>
  </r>
  <r>
    <n v="42495"/>
    <s v="TU-2011-4150"/>
    <s v="No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1999999999997"/>
    <n v="1"/>
    <n v="0.6"/>
    <n v="-20.478000000000002"/>
    <n v="9.01"/>
    <x v="2"/>
  </r>
  <r>
    <n v="42686"/>
    <s v="EG-2013-7160"/>
    <s v="No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x v="1"/>
  </r>
  <r>
    <n v="44569"/>
    <s v="LY-2013-3570"/>
    <s v="No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4"/>
    <n v="4"/>
    <n v="0"/>
    <n v="23.64"/>
    <n v="9.01"/>
    <x v="1"/>
  </r>
  <r>
    <n v="46301"/>
    <s v="UP-2013-2240"/>
    <s v="No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"/>
    <n v="2"/>
    <n v="0"/>
    <n v="32.46"/>
    <n v="9.01"/>
    <x v="1"/>
  </r>
  <r>
    <n v="47347"/>
    <s v="SA-2011-1980"/>
    <s v="No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799999999999998"/>
    <n v="9.01"/>
    <x v="2"/>
  </r>
  <r>
    <n v="2613"/>
    <s v="MX-2011-165526"/>
    <s v="No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20000000000007"/>
    <x v="1"/>
  </r>
  <r>
    <n v="101"/>
    <s v="MX-2013-158533"/>
    <s v="No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09999999999994"/>
    <x v="1"/>
  </r>
  <r>
    <n v="11345"/>
    <s v="ES-2014-1486090"/>
    <s v="No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x v="3"/>
  </r>
  <r>
    <n v="17517"/>
    <s v="IT-2014-5778325"/>
    <s v="No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x v="2"/>
  </r>
  <r>
    <n v="19231"/>
    <s v="ES-2011-4993245"/>
    <s v="No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x v="1"/>
  </r>
  <r>
    <n v="23559"/>
    <s v="ID-2013-72243"/>
    <s v="No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699999999998"/>
    <n v="1"/>
    <n v="0.37"/>
    <n v="-23.022300000000001"/>
    <n v="9"/>
    <x v="1"/>
  </r>
  <r>
    <n v="25830"/>
    <s v="IN-2012-42220"/>
    <s v="No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200000000004"/>
    <n v="3"/>
    <n v="0.17"/>
    <n v="-1.6488"/>
    <n v="9"/>
    <x v="2"/>
  </r>
  <r>
    <n v="27321"/>
    <s v="IN-2012-19078"/>
    <s v="No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x v="0"/>
  </r>
  <r>
    <n v="39478"/>
    <s v="CA-2012-119879"/>
    <s v="No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500000000002"/>
    <n v="9"/>
    <x v="1"/>
  </r>
  <r>
    <n v="40267"/>
    <s v="CA-2014-157469"/>
    <s v="No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"/>
    <n v="9"/>
    <x v="1"/>
  </r>
  <r>
    <n v="42994"/>
    <s v="RS-2013-2660"/>
    <s v="No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3"/>
    <n v="9"/>
    <x v="1"/>
  </r>
  <r>
    <n v="4714"/>
    <s v="MX-2012-105417"/>
    <s v="No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49999999999992"/>
    <x v="1"/>
  </r>
  <r>
    <n v="12002"/>
    <s v="ES-2014-5632446"/>
    <s v="No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899999999999999"/>
    <n v="8.99"/>
    <x v="2"/>
  </r>
  <r>
    <n v="12866"/>
    <s v="ES-2014-4358524"/>
    <s v="No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x v="1"/>
  </r>
  <r>
    <n v="21844"/>
    <s v="ID-2014-45580"/>
    <s v="Yes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5"/>
    <n v="5"/>
    <n v="0"/>
    <n v="21.9"/>
    <n v="8.99"/>
    <x v="1"/>
  </r>
  <r>
    <n v="23260"/>
    <s v="IN-2013-44537"/>
    <s v="No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x v="1"/>
  </r>
  <r>
    <n v="28456"/>
    <s v="ID-2011-23215"/>
    <s v="No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200000000001"/>
    <n v="1"/>
    <n v="0.1"/>
    <n v="-1.7999999999999999E-2"/>
    <n v="8.99"/>
    <x v="1"/>
  </r>
  <r>
    <n v="36477"/>
    <s v="US-2012-120502"/>
    <s v="No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"/>
    <n v="8.99"/>
    <x v="3"/>
  </r>
  <r>
    <n v="50634"/>
    <s v="CG-2011-3350"/>
    <s v="No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x v="1"/>
  </r>
  <r>
    <n v="6059"/>
    <s v="MX-2012-126634"/>
    <s v="No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"/>
    <n v="8.9879999999999995"/>
    <x v="1"/>
  </r>
  <r>
    <n v="2152"/>
    <s v="MX-2012-132962"/>
    <s v="No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3"/>
    <n v="3"/>
    <n v="0"/>
    <n v="33.9"/>
    <n v="8.9860000000000007"/>
    <x v="2"/>
  </r>
  <r>
    <n v="7913"/>
    <s v="MX-2012-162495"/>
    <s v="No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"/>
    <n v="2"/>
    <n v="0"/>
    <n v="18.920000000000002"/>
    <n v="8.9860000000000007"/>
    <x v="2"/>
  </r>
  <r>
    <n v="9124"/>
    <s v="US-2014-122749"/>
    <s v="No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x v="2"/>
  </r>
  <r>
    <n v="13622"/>
    <s v="IT-2013-4063561"/>
    <s v="No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x v="2"/>
  </r>
  <r>
    <n v="15726"/>
    <s v="ES-2014-4783477"/>
    <s v="No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4"/>
    <n v="6"/>
    <n v="0"/>
    <n v="25.2"/>
    <n v="8.98"/>
    <x v="1"/>
  </r>
  <r>
    <n v="22673"/>
    <s v="IN-2014-14458"/>
    <s v="No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6"/>
    <n v="5"/>
    <n v="0"/>
    <n v="18.45"/>
    <n v="8.98"/>
    <x v="3"/>
  </r>
  <r>
    <n v="24107"/>
    <s v="IN-2013-49227"/>
    <s v="No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"/>
    <n v="3"/>
    <n v="0"/>
    <n v="44.73"/>
    <n v="8.98"/>
    <x v="1"/>
  </r>
  <r>
    <n v="28416"/>
    <s v="ID-2012-54596"/>
    <s v="No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7999999999998"/>
    <n v="2"/>
    <n v="0.45"/>
    <n v="-36.432000000000002"/>
    <n v="8.98"/>
    <x v="2"/>
  </r>
  <r>
    <n v="29703"/>
    <s v="IN-2014-34534"/>
    <s v="No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"/>
    <n v="19.274999999999999"/>
    <n v="8.98"/>
    <x v="2"/>
  </r>
  <r>
    <n v="30797"/>
    <s v="ID-2014-84206"/>
    <s v="No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x v="1"/>
  </r>
  <r>
    <n v="36791"/>
    <s v="CA-2011-105249"/>
    <s v="No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999"/>
    <n v="8.98"/>
    <x v="1"/>
  </r>
  <r>
    <n v="37981"/>
    <s v="US-2012-129637"/>
    <s v="No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599999999999"/>
    <n v="1"/>
    <n v="0.2"/>
    <n v="-15.7514"/>
    <n v="8.98"/>
    <x v="1"/>
  </r>
  <r>
    <n v="39743"/>
    <s v="CA-2014-125451"/>
    <s v="No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"/>
    <n v="8.98"/>
    <x v="0"/>
  </r>
  <r>
    <n v="40207"/>
    <s v="CA-2014-102610"/>
    <s v="No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5999999999999"/>
    <n v="3"/>
    <n v="0.2"/>
    <n v="15.5961"/>
    <n v="8.98"/>
    <x v="1"/>
  </r>
  <r>
    <n v="40429"/>
    <s v="CA-2014-100055"/>
    <s v="No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700000000001"/>
    <n v="8.98"/>
    <x v="1"/>
  </r>
  <r>
    <n v="43972"/>
    <s v="IR-2014-4360"/>
    <s v="No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6"/>
    <n v="2"/>
    <n v="0"/>
    <n v="25.92"/>
    <n v="8.98"/>
    <x v="2"/>
  </r>
  <r>
    <n v="44379"/>
    <s v="UP-2013-2800"/>
    <s v="No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"/>
    <n v="2"/>
    <n v="0"/>
    <n v="80.099999999999994"/>
    <n v="8.98"/>
    <x v="1"/>
  </r>
  <r>
    <n v="44889"/>
    <s v="MO-2013-5590"/>
    <s v="No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"/>
    <n v="1"/>
    <n v="0"/>
    <n v="5.4"/>
    <n v="8.98"/>
    <x v="3"/>
  </r>
  <r>
    <n v="3261"/>
    <s v="US-2012-156146"/>
    <s v="No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"/>
    <n v="8.9789999999999992"/>
    <x v="1"/>
  </r>
  <r>
    <n v="5016"/>
    <s v="MX-2014-129861"/>
    <s v="No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600000000000009"/>
    <n v="8.9789999999999992"/>
    <x v="1"/>
  </r>
  <r>
    <n v="8099"/>
    <s v="MX-2013-158064"/>
    <s v="No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4"/>
    <n v="1"/>
    <n v="0"/>
    <n v="1.24"/>
    <n v="8.9700000000000006"/>
    <x v="2"/>
  </r>
  <r>
    <n v="11964"/>
    <s v="ES-2014-2504278"/>
    <s v="No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5"/>
    <n v="5"/>
    <n v="0"/>
    <n v="79.8"/>
    <n v="8.9700000000000006"/>
    <x v="1"/>
  </r>
  <r>
    <n v="20205"/>
    <s v="IT-2013-4874491"/>
    <s v="No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x v="1"/>
  </r>
  <r>
    <n v="22363"/>
    <s v="IN-2014-66769"/>
    <s v="No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6000000000002"/>
    <n v="2"/>
    <n v="0.17"/>
    <n v="3.8759999999999999"/>
    <n v="8.9700000000000006"/>
    <x v="1"/>
  </r>
  <r>
    <n v="28285"/>
    <s v="IN-2014-62800"/>
    <s v="No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49999999999"/>
    <n v="5"/>
    <n v="0.17"/>
    <n v="48.3855"/>
    <n v="8.9700000000000006"/>
    <x v="1"/>
  </r>
  <r>
    <n v="33740"/>
    <s v="CA-2013-146934"/>
    <s v="No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9"/>
    <n v="8.9700000000000006"/>
    <x v="1"/>
  </r>
  <r>
    <n v="37297"/>
    <s v="US-2011-112991"/>
    <s v="No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x v="1"/>
  </r>
  <r>
    <n v="43889"/>
    <s v="NI-2013-7730"/>
    <s v="No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6"/>
    <n v="8.9700000000000006"/>
    <x v="2"/>
  </r>
  <r>
    <n v="44116"/>
    <s v="IZ-2013-4210"/>
    <s v="No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8"/>
    <n v="2"/>
    <n v="0"/>
    <n v="27.06"/>
    <n v="8.9700000000000006"/>
    <x v="2"/>
  </r>
  <r>
    <n v="46048"/>
    <s v="MO-2011-7930"/>
    <s v="No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"/>
    <n v="8.9700000000000006"/>
    <x v="0"/>
  </r>
  <r>
    <n v="46050"/>
    <s v="MO-2011-7930"/>
    <s v="No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x v="0"/>
  </r>
  <r>
    <n v="886"/>
    <s v="US-2012-162432"/>
    <s v="No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200000000001"/>
    <n v="3"/>
    <n v="0.2"/>
    <n v="-16.367999999999999"/>
    <n v="8.9640000000000004"/>
    <x v="1"/>
  </r>
  <r>
    <n v="13183"/>
    <s v="ES-2014-3223817"/>
    <s v="No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x v="1"/>
  </r>
  <r>
    <n v="13960"/>
    <s v="ES-2012-4424003"/>
    <s v="No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x v="3"/>
  </r>
  <r>
    <n v="14944"/>
    <s v="IT-2014-5907335"/>
    <s v="No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9"/>
    <n v="2"/>
    <n v="0.5"/>
    <n v="-26.13"/>
    <n v="8.9600000000000009"/>
    <x v="2"/>
  </r>
  <r>
    <n v="16438"/>
    <s v="ES-2014-3110323"/>
    <s v="No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x v="1"/>
  </r>
  <r>
    <n v="17760"/>
    <s v="ES-2014-5784412"/>
    <s v="No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8"/>
    <n v="4"/>
    <n v="0.5"/>
    <n v="-65.34"/>
    <n v="8.9600000000000009"/>
    <x v="1"/>
  </r>
  <r>
    <n v="19967"/>
    <s v="ES-2014-3361384"/>
    <s v="No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x v="1"/>
  </r>
  <r>
    <n v="20489"/>
    <s v="IN-2012-46063"/>
    <s v="No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"/>
    <n v="1"/>
    <n v="0"/>
    <n v="18.510000000000002"/>
    <n v="8.9600000000000009"/>
    <x v="2"/>
  </r>
  <r>
    <n v="23933"/>
    <s v="ID-2014-43333"/>
    <s v="No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5000000000001"/>
    <n v="8.9600000000000009"/>
    <x v="1"/>
  </r>
  <r>
    <n v="28803"/>
    <s v="ID-2014-10321"/>
    <s v="No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"/>
    <n v="2"/>
    <n v="0.1"/>
    <n v="-0.69"/>
    <n v="8.9600000000000009"/>
    <x v="0"/>
  </r>
  <r>
    <n v="33376"/>
    <s v="CA-2012-120103"/>
    <s v="No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n v="40792"/>
    <s v="US-2013-123610"/>
    <s v="No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"/>
    <n v="8.9600000000000009"/>
    <x v="1"/>
  </r>
  <r>
    <n v="41208"/>
    <s v="US-2011-157231"/>
    <s v="No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x v="2"/>
  </r>
  <r>
    <n v="42574"/>
    <s v="UG-2011-7530"/>
    <s v="No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8000000000002"/>
    <n v="8.9600000000000009"/>
    <x v="2"/>
  </r>
  <r>
    <n v="43232"/>
    <s v="SA-2014-7760"/>
    <s v="No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"/>
    <n v="2"/>
    <n v="0"/>
    <n v="20.52"/>
    <n v="8.9600000000000009"/>
    <x v="3"/>
  </r>
  <r>
    <n v="4997"/>
    <s v="MX-2014-106677"/>
    <s v="No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x v="1"/>
  </r>
  <r>
    <n v="8866"/>
    <s v="MX-2013-166723"/>
    <s v="No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400000000000006"/>
    <n v="3"/>
    <n v="0"/>
    <n v="11.16"/>
    <n v="8.9570000000000007"/>
    <x v="1"/>
  </r>
  <r>
    <n v="2620"/>
    <s v="MX-2013-147333"/>
    <s v="No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6"/>
    <n v="7"/>
    <n v="0"/>
    <n v="2.52"/>
    <n v="8.9550000000000001"/>
    <x v="1"/>
  </r>
  <r>
    <n v="16600"/>
    <s v="ES-2014-2194172"/>
    <s v="No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"/>
    <n v="2"/>
    <n v="0"/>
    <n v="11.58"/>
    <n v="8.9499999999999993"/>
    <x v="1"/>
  </r>
  <r>
    <n v="17039"/>
    <s v="ES-2014-2949307"/>
    <s v="No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6999999999999"/>
    <n v="1"/>
    <n v="0.1"/>
    <n v="1.0469999999999999"/>
    <n v="8.9499999999999993"/>
    <x v="0"/>
  </r>
  <r>
    <n v="19719"/>
    <s v="IT-2011-1181278"/>
    <s v="No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9"/>
    <n v="8.9499999999999993"/>
    <x v="2"/>
  </r>
  <r>
    <n v="19908"/>
    <s v="ES-2011-4806518"/>
    <s v="No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x v="1"/>
  </r>
  <r>
    <n v="28453"/>
    <s v="IN-2011-44369"/>
    <s v="No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"/>
    <n v="3"/>
    <n v="0"/>
    <n v="67.86"/>
    <n v="8.9499999999999993"/>
    <x v="1"/>
  </r>
  <r>
    <n v="32945"/>
    <s v="CA-2012-120341"/>
    <s v="No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"/>
    <n v="6"/>
    <n v="0.7"/>
    <n v="-100.92"/>
    <n v="8.9499999999999993"/>
    <x v="2"/>
  </r>
  <r>
    <n v="37977"/>
    <s v="CA-2014-145037"/>
    <s v="No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x v="1"/>
  </r>
  <r>
    <n v="50604"/>
    <s v="MZ-2014-140"/>
    <s v="No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8"/>
    <n v="2"/>
    <n v="0"/>
    <n v="5.22"/>
    <n v="8.9499999999999993"/>
    <x v="0"/>
  </r>
  <r>
    <n v="50916"/>
    <s v="IZ-2013-9470"/>
    <s v="No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x v="1"/>
  </r>
  <r>
    <n v="3836"/>
    <s v="MX-2012-122490"/>
    <s v="No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1999999999994"/>
    <n v="4"/>
    <n v="0.4"/>
    <n v="12.112"/>
    <n v="8.9489999999999998"/>
    <x v="3"/>
  </r>
  <r>
    <n v="1764"/>
    <s v="MX-2013-138261"/>
    <s v="No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x v="1"/>
  </r>
  <r>
    <n v="9073"/>
    <s v="MX-2013-119011"/>
    <s v="No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29999999999996"/>
    <x v="3"/>
  </r>
  <r>
    <n v="9064"/>
    <s v="MX-2012-130603"/>
    <s v="No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"/>
    <n v="2"/>
    <n v="0"/>
    <n v="11.36"/>
    <n v="8.9410000000000007"/>
    <x v="1"/>
  </r>
  <r>
    <n v="12545"/>
    <s v="IT-2013-5108540"/>
    <s v="No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69999999999993"/>
    <n v="3"/>
    <n v="0"/>
    <n v="5.85"/>
    <n v="8.94"/>
    <x v="0"/>
  </r>
  <r>
    <n v="13756"/>
    <s v="ES-2014-4387264"/>
    <s v="No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5"/>
    <n v="5"/>
    <n v="0"/>
    <n v="28.8"/>
    <n v="8.94"/>
    <x v="1"/>
  </r>
  <r>
    <n v="14733"/>
    <s v="ES-2011-3746760"/>
    <s v="No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9"/>
    <n v="10"/>
    <n v="0"/>
    <n v="3.9"/>
    <n v="8.94"/>
    <x v="1"/>
  </r>
  <r>
    <n v="16426"/>
    <s v="ES-2012-2105894"/>
    <s v="No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x v="2"/>
  </r>
  <r>
    <n v="17643"/>
    <s v="IT-2013-2056803"/>
    <s v="No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x v="2"/>
  </r>
  <r>
    <n v="18087"/>
    <s v="ES-2012-2212320"/>
    <s v="Yes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"/>
    <n v="2"/>
    <n v="0"/>
    <n v="9.84"/>
    <n v="8.94"/>
    <x v="2"/>
  </r>
  <r>
    <n v="18300"/>
    <s v="IT-2014-4973421"/>
    <s v="No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"/>
    <n v="6"/>
    <n v="0.1"/>
    <n v="-4.32"/>
    <n v="8.94"/>
    <x v="0"/>
  </r>
  <r>
    <n v="20022"/>
    <s v="ES-2014-3994900"/>
    <s v="No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4"/>
    <n v="2"/>
    <n v="0"/>
    <n v="29.28"/>
    <n v="8.94"/>
    <x v="2"/>
  </r>
  <r>
    <n v="21971"/>
    <s v="ID-2012-74630"/>
    <s v="No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x v="2"/>
  </r>
  <r>
    <n v="23340"/>
    <s v="IN-2013-36697"/>
    <s v="No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2000000000002"/>
    <n v="2"/>
    <n v="0.1"/>
    <n v="1.4219999999999999"/>
    <n v="8.94"/>
    <x v="2"/>
  </r>
  <r>
    <n v="25810"/>
    <s v="IN-2013-57186"/>
    <s v="No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800000000001"/>
    <n v="8.94"/>
    <x v="1"/>
  </r>
  <r>
    <n v="26449"/>
    <s v="IN-2013-18980"/>
    <s v="No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6"/>
    <n v="4"/>
    <n v="0.15"/>
    <n v="-4.68"/>
    <n v="8.94"/>
    <x v="3"/>
  </r>
  <r>
    <n v="28102"/>
    <s v="IN-2011-45538"/>
    <s v="No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2999999999999"/>
    <n v="8.94"/>
    <x v="1"/>
  </r>
  <r>
    <n v="28568"/>
    <s v="IN-2011-33414"/>
    <s v="No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"/>
    <n v="2"/>
    <n v="0"/>
    <n v="2.16"/>
    <n v="8.94"/>
    <x v="1"/>
  </r>
  <r>
    <n v="35548"/>
    <s v="CA-2012-155068"/>
    <s v="No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"/>
    <n v="8.94"/>
    <x v="2"/>
  </r>
  <r>
    <n v="43011"/>
    <s v="SF-2014-7670"/>
    <s v="No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2"/>
    <n v="8.94"/>
    <x v="1"/>
  </r>
  <r>
    <n v="44617"/>
    <s v="IZ-2014-1640"/>
    <s v="No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2"/>
    <n v="8.94"/>
    <x v="2"/>
  </r>
  <r>
    <n v="45370"/>
    <s v="IR-2011-6560"/>
    <s v="No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4"/>
    <n v="1"/>
    <n v="0"/>
    <n v="8.7899999999999991"/>
    <n v="8.94"/>
    <x v="1"/>
  </r>
  <r>
    <n v="46150"/>
    <s v="IZ-2011-4160"/>
    <s v="No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4"/>
    <n v="1"/>
    <n v="0"/>
    <n v="8.7899999999999991"/>
    <n v="8.94"/>
    <x v="1"/>
  </r>
  <r>
    <n v="46274"/>
    <s v="IZ-2013-9180"/>
    <s v="No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x v="1"/>
  </r>
  <r>
    <n v="47883"/>
    <s v="GB-2012-6200"/>
    <s v="No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2"/>
    <n v="6"/>
    <n v="0"/>
    <n v="9.7200000000000006"/>
    <n v="8.94"/>
    <x v="2"/>
  </r>
  <r>
    <n v="2902"/>
    <s v="MX-2011-106117"/>
    <s v="No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1"/>
    <n v="5"/>
    <n v="0"/>
    <n v="22.5"/>
    <n v="8.9390000000000001"/>
    <x v="2"/>
  </r>
  <r>
    <n v="10212"/>
    <s v="US-2011-156762"/>
    <s v="No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"/>
    <n v="8.9320000000000004"/>
    <x v="2"/>
  </r>
  <r>
    <n v="3611"/>
    <s v="MX-2014-106362"/>
    <s v="No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"/>
    <n v="7"/>
    <n v="0"/>
    <n v="7.28"/>
    <n v="8.9309999999999992"/>
    <x v="1"/>
  </r>
  <r>
    <n v="4036"/>
    <s v="MX-2014-114097"/>
    <s v="No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40000000003"/>
    <n v="5"/>
    <n v="2E-3"/>
    <n v="245.40639999999999"/>
    <n v="8.93"/>
    <x v="1"/>
  </r>
  <r>
    <n v="13072"/>
    <s v="ES-2014-3745756"/>
    <s v="No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2"/>
    <n v="2"/>
    <n v="0"/>
    <n v="49.5"/>
    <n v="8.93"/>
    <x v="1"/>
  </r>
  <r>
    <n v="14529"/>
    <s v="ES-2014-2888354"/>
    <s v="No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90000000000003"/>
    <n v="8.93"/>
    <x v="1"/>
  </r>
  <r>
    <n v="17697"/>
    <s v="ES-2011-3857347"/>
    <s v="No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x v="1"/>
  </r>
  <r>
    <n v="21334"/>
    <s v="IN-2012-44180"/>
    <s v="No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"/>
    <n v="5"/>
    <n v="0.1"/>
    <n v="27.57"/>
    <n v="8.93"/>
    <x v="1"/>
  </r>
  <r>
    <n v="48353"/>
    <s v="BN-2014-4710"/>
    <s v="No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x v="1"/>
  </r>
  <r>
    <n v="3354"/>
    <s v="US-2012-153353"/>
    <s v="No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x v="0"/>
  </r>
  <r>
    <n v="4460"/>
    <s v="MX-2011-140697"/>
    <s v="No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2"/>
    <n v="3"/>
    <n v="0"/>
    <n v="56.88"/>
    <n v="8.9250000000000007"/>
    <x v="1"/>
  </r>
  <r>
    <n v="6821"/>
    <s v="MX-2011-146584"/>
    <s v="No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x v="3"/>
  </r>
  <r>
    <n v="15250"/>
    <s v="ES-2014-4535588"/>
    <s v="Yes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5"/>
    <n v="5"/>
    <n v="0.5"/>
    <n v="-30.15"/>
    <n v="8.92"/>
    <x v="2"/>
  </r>
  <r>
    <n v="19611"/>
    <s v="ES-2014-3206195"/>
    <s v="No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"/>
    <n v="8.92"/>
    <x v="1"/>
  </r>
  <r>
    <n v="21067"/>
    <s v="ID-2013-24412"/>
    <s v="No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2"/>
    <n v="8.92"/>
    <x v="1"/>
  </r>
  <r>
    <n v="24453"/>
    <s v="ID-2011-20604"/>
    <s v="Yes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"/>
    <n v="8.92"/>
    <x v="1"/>
  </r>
  <r>
    <n v="25133"/>
    <s v="IN-2013-67014"/>
    <s v="No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2000000000001"/>
    <n v="3"/>
    <n v="0"/>
    <n v="2.79"/>
    <n v="8.92"/>
    <x v="1"/>
  </r>
  <r>
    <n v="28541"/>
    <s v="IN-2012-69072"/>
    <s v="Yes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6000000000002"/>
    <n v="8.92"/>
    <x v="1"/>
  </r>
  <r>
    <n v="29799"/>
    <s v="IN-2012-74812"/>
    <s v="No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1999999999999"/>
    <n v="1"/>
    <n v="0"/>
    <n v="18.75"/>
    <n v="8.92"/>
    <x v="1"/>
  </r>
  <r>
    <n v="30292"/>
    <s v="IN-2014-16922"/>
    <s v="No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2"/>
    <n v="2"/>
    <n v="0"/>
    <n v="1.44"/>
    <n v="8.92"/>
    <x v="2"/>
  </r>
  <r>
    <n v="43673"/>
    <s v="IS-2013-8820"/>
    <s v="No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x v="1"/>
  </r>
  <r>
    <n v="45210"/>
    <s v="SF-2014-9660"/>
    <s v="No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x v="2"/>
  </r>
  <r>
    <n v="49125"/>
    <s v="GH-2011-7340"/>
    <s v="No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7999999999997"/>
    <n v="1"/>
    <n v="0"/>
    <n v="28.77"/>
    <n v="8.92"/>
    <x v="1"/>
  </r>
  <r>
    <n v="6837"/>
    <s v="MX-2013-130547"/>
    <s v="No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79999999999993"/>
    <x v="1"/>
  </r>
  <r>
    <n v="5537"/>
    <s v="MX-2011-154641"/>
    <s v="No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"/>
    <n v="3"/>
    <n v="0"/>
    <n v="22.74"/>
    <n v="8.9169999999999998"/>
    <x v="2"/>
  </r>
  <r>
    <n v="4396"/>
    <s v="MX-2014-152961"/>
    <s v="No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8"/>
    <n v="3"/>
    <n v="0"/>
    <n v="157.32"/>
    <n v="8.9160000000000004"/>
    <x v="2"/>
  </r>
  <r>
    <n v="299"/>
    <s v="MX-2013-145569"/>
    <s v="No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9"/>
    <n v="8.9130000000000003"/>
    <x v="2"/>
  </r>
  <r>
    <n v="13195"/>
    <s v="ES-2013-1986520"/>
    <s v="No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50000000000006"/>
    <n v="8.91"/>
    <x v="1"/>
  </r>
  <r>
    <n v="33738"/>
    <s v="CA-2013-146934"/>
    <s v="No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6"/>
    <n v="2"/>
    <n v="0.3"/>
    <n v="-19.918399999999998"/>
    <n v="8.91"/>
    <x v="1"/>
  </r>
  <r>
    <n v="35474"/>
    <s v="CA-2011-128846"/>
    <s v="No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299999999998"/>
    <n v="8.91"/>
    <x v="1"/>
  </r>
  <r>
    <n v="40169"/>
    <s v="US-2011-105137"/>
    <s v="Yes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"/>
    <n v="2"/>
    <n v="0.7"/>
    <n v="-71.395799999999994"/>
    <n v="8.91"/>
    <x v="2"/>
  </r>
  <r>
    <n v="42265"/>
    <s v="CA-2014-1400"/>
    <s v="No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"/>
    <n v="8.91"/>
    <x v="1"/>
  </r>
  <r>
    <n v="43796"/>
    <s v="UP-2013-2050"/>
    <s v="No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x v="1"/>
  </r>
  <r>
    <n v="45800"/>
    <s v="SA-2011-1830"/>
    <s v="No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x v="0"/>
  </r>
  <r>
    <n v="47024"/>
    <s v="MA-2013-5150"/>
    <s v="No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"/>
    <n v="2"/>
    <n v="0"/>
    <n v="74.099999999999994"/>
    <n v="8.91"/>
    <x v="1"/>
  </r>
  <r>
    <n v="47864"/>
    <s v="TU-2014-200"/>
    <s v="No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"/>
    <n v="2"/>
    <n v="0.6"/>
    <n v="-145.464"/>
    <n v="8.91"/>
    <x v="1"/>
  </r>
  <r>
    <n v="50109"/>
    <s v="CG-2014-2730"/>
    <s v="No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19999999999999"/>
    <n v="1"/>
    <n v="0"/>
    <n v="23.97"/>
    <n v="8.91"/>
    <x v="1"/>
  </r>
  <r>
    <n v="8309"/>
    <s v="US-2012-151736"/>
    <s v="No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"/>
    <n v="4"/>
    <n v="0.2"/>
    <n v="-4.6879999999999997"/>
    <n v="8.9"/>
    <x v="1"/>
  </r>
  <r>
    <n v="11833"/>
    <s v="ES-2013-5504883"/>
    <s v="No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1000000000001"/>
    <n v="8.9"/>
    <x v="1"/>
  </r>
  <r>
    <n v="13277"/>
    <s v="ES-2013-2220306"/>
    <s v="No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7000000000005"/>
    <n v="1"/>
    <n v="0.1"/>
    <n v="21.507000000000001"/>
    <n v="8.9"/>
    <x v="2"/>
  </r>
  <r>
    <n v="13575"/>
    <s v="ES-2014-4627826"/>
    <s v="No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x v="1"/>
  </r>
  <r>
    <n v="19563"/>
    <s v="ES-2011-3142386"/>
    <s v="No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x v="2"/>
  </r>
  <r>
    <n v="21538"/>
    <s v="IN-2011-72467"/>
    <s v="No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3999999999996"/>
    <n v="4"/>
    <n v="0.47"/>
    <n v="-63.396000000000001"/>
    <n v="8.9"/>
    <x v="1"/>
  </r>
  <r>
    <n v="26676"/>
    <s v="IN-2012-55653"/>
    <s v="No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"/>
    <n v="2"/>
    <n v="0"/>
    <n v="3.12"/>
    <n v="8.9"/>
    <x v="2"/>
  </r>
  <r>
    <n v="27562"/>
    <s v="IN-2011-73531"/>
    <s v="No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1999999999998"/>
    <n v="8.9"/>
    <x v="3"/>
  </r>
  <r>
    <n v="36821"/>
    <s v="CA-2013-147123"/>
    <s v="No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800000000003"/>
    <n v="8.9"/>
    <x v="2"/>
  </r>
  <r>
    <n v="37218"/>
    <s v="US-2012-126977"/>
    <s v="No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8.9"/>
    <x v="1"/>
  </r>
  <r>
    <n v="47073"/>
    <s v="IZ-2013-2620"/>
    <s v="No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"/>
    <n v="8.9"/>
    <x v="0"/>
  </r>
  <r>
    <n v="50953"/>
    <s v="EZ-2011-2870"/>
    <s v="No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"/>
    <n v="8.9"/>
    <x v="0"/>
  </r>
  <r>
    <n v="3141"/>
    <s v="MX-2012-122833"/>
    <s v="No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8"/>
    <n v="6"/>
    <n v="0.2"/>
    <n v="17.04"/>
    <n v="8.8970000000000002"/>
    <x v="1"/>
  </r>
  <r>
    <n v="5868"/>
    <s v="MX-2011-139731"/>
    <s v="No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2"/>
    <n v="8.8970000000000002"/>
    <x v="2"/>
  </r>
  <r>
    <n v="8692"/>
    <s v="MX-2012-158785"/>
    <s v="No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"/>
    <n v="2"/>
    <n v="0"/>
    <n v="11.88"/>
    <n v="8.8949999999999996"/>
    <x v="2"/>
  </r>
  <r>
    <n v="2503"/>
    <s v="MX-2014-162782"/>
    <s v="No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x v="2"/>
  </r>
  <r>
    <n v="3533"/>
    <s v="MX-2014-113355"/>
    <s v="No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4"/>
    <n v="7"/>
    <n v="0"/>
    <n v="23.24"/>
    <n v="8.8919999999999995"/>
    <x v="1"/>
  </r>
  <r>
    <n v="14882"/>
    <s v="ES-2014-2318279"/>
    <s v="No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"/>
    <n v="6"/>
    <n v="0"/>
    <n v="11.16"/>
    <n v="8.89"/>
    <x v="2"/>
  </r>
  <r>
    <n v="26850"/>
    <s v="ID-2011-63668"/>
    <s v="No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499999999999"/>
    <n v="8.89"/>
    <x v="2"/>
  </r>
  <r>
    <n v="27056"/>
    <s v="ID-2013-21437"/>
    <s v="No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x v="1"/>
  </r>
  <r>
    <n v="30642"/>
    <s v="IN-2014-83163"/>
    <s v="No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"/>
    <n v="8"/>
    <n v="0"/>
    <n v="61.2"/>
    <n v="8.89"/>
    <x v="1"/>
  </r>
  <r>
    <n v="39366"/>
    <s v="CA-2014-151750"/>
    <s v="No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"/>
    <n v="5"/>
    <n v="0.2"/>
    <n v="-107.958"/>
    <n v="8.89"/>
    <x v="1"/>
  </r>
  <r>
    <n v="41246"/>
    <s v="CA-2014-121559"/>
    <s v="No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3"/>
    <n v="8.89"/>
    <x v="2"/>
  </r>
  <r>
    <n v="49876"/>
    <s v="SG-2012-8600"/>
    <s v="No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7999999999999"/>
    <n v="1"/>
    <n v="0"/>
    <n v="66.87"/>
    <n v="8.89"/>
    <x v="1"/>
  </r>
  <r>
    <n v="49956"/>
    <s v="PL-2014-4440"/>
    <s v="No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800000000000004"/>
    <n v="8.89"/>
    <x v="2"/>
  </r>
  <r>
    <n v="50506"/>
    <s v="SA-2012-2120"/>
    <s v="No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9"/>
    <n v="2"/>
    <n v="0"/>
    <n v="0"/>
    <n v="8.89"/>
    <x v="1"/>
  </r>
  <r>
    <n v="5687"/>
    <s v="MX-2014-105200"/>
    <s v="No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9"/>
    <n v="8.8859999999999992"/>
    <x v="2"/>
  </r>
  <r>
    <n v="11663"/>
    <s v="IT-2014-2009199"/>
    <s v="No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5"/>
    <n v="7"/>
    <n v="0"/>
    <n v="14.7"/>
    <n v="8.8800000000000008"/>
    <x v="1"/>
  </r>
  <r>
    <n v="18343"/>
    <s v="IT-2011-4370630"/>
    <s v="No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x v="2"/>
  </r>
  <r>
    <n v="20226"/>
    <s v="ES-2013-1777796"/>
    <s v="No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x v="1"/>
  </r>
  <r>
    <n v="21455"/>
    <s v="IN-2012-36487"/>
    <s v="No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"/>
    <n v="2"/>
    <n v="0"/>
    <n v="18.239999999999998"/>
    <n v="8.8800000000000008"/>
    <x v="1"/>
  </r>
  <r>
    <n v="27060"/>
    <s v="IN-2011-45867"/>
    <s v="No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"/>
    <n v="8.8800000000000008"/>
    <x v="2"/>
  </r>
  <r>
    <n v="32822"/>
    <s v="CA-2012-144806"/>
    <s v="No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992"/>
    <n v="8.8800000000000008"/>
    <x v="1"/>
  </r>
  <r>
    <n v="33089"/>
    <s v="CA-2011-120474"/>
    <s v="No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"/>
    <n v="8.8800000000000008"/>
    <x v="2"/>
  </r>
  <r>
    <n v="34599"/>
    <s v="US-2011-159926"/>
    <s v="No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n v="39227"/>
    <s v="CA-2013-120082"/>
    <s v="No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2"/>
    <n v="3"/>
    <n v="0"/>
    <n v="17.856000000000002"/>
    <n v="8.8800000000000008"/>
    <x v="2"/>
  </r>
  <r>
    <n v="40789"/>
    <s v="CA-2014-163188"/>
    <s v="No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59999999999997"/>
    <n v="9"/>
    <n v="0"/>
    <n v="19.079999999999998"/>
    <n v="8.8800000000000008"/>
    <x v="2"/>
  </r>
  <r>
    <n v="49668"/>
    <s v="CA-2011-460"/>
    <s v="No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"/>
    <n v="1"/>
    <n v="0"/>
    <n v="15.33"/>
    <n v="8.8800000000000008"/>
    <x v="2"/>
  </r>
  <r>
    <n v="10255"/>
    <s v="US-2011-126452"/>
    <s v="No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"/>
    <n v="2"/>
    <n v="0.6"/>
    <n v="-28.783999999999999"/>
    <n v="8.8699999999999992"/>
    <x v="2"/>
  </r>
  <r>
    <n v="28722"/>
    <s v="ID-2011-52377"/>
    <s v="No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"/>
    <n v="-10.2912"/>
    <n v="8.8699999999999992"/>
    <x v="1"/>
  </r>
  <r>
    <n v="37966"/>
    <s v="CA-2014-122175"/>
    <s v="No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"/>
    <n v="8.8699999999999992"/>
    <x v="2"/>
  </r>
  <r>
    <n v="39377"/>
    <s v="CA-2012-150714"/>
    <s v="No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800000000003"/>
    <n v="8.8699999999999992"/>
    <x v="1"/>
  </r>
  <r>
    <n v="40928"/>
    <s v="CA-2013-168844"/>
    <s v="No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x v="1"/>
  </r>
  <r>
    <n v="43186"/>
    <s v="EG-2014-5260"/>
    <s v="No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x v="1"/>
  </r>
  <r>
    <n v="46163"/>
    <s v="CM-2012-6400"/>
    <s v="No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x v="1"/>
  </r>
  <r>
    <n v="46182"/>
    <s v="NI-2012-3370"/>
    <s v="No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03"/>
    <n v="1"/>
    <n v="0.7"/>
    <n v="-68.828999999999994"/>
    <n v="8.8699999999999992"/>
    <x v="0"/>
  </r>
  <r>
    <n v="50469"/>
    <s v="TU-2011-7800"/>
    <s v="No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1"/>
    <n v="1"/>
    <n v="0.6"/>
    <n v="-40.103999999999999"/>
    <n v="8.8699999999999992"/>
    <x v="1"/>
  </r>
  <r>
    <n v="50568"/>
    <s v="MA-2011-4210"/>
    <s v="No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x v="1"/>
  </r>
  <r>
    <n v="51246"/>
    <s v="MO-2013-5330"/>
    <s v="No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x v="1"/>
  </r>
  <r>
    <n v="14"/>
    <s v="MX-2014-121923"/>
    <s v="No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099999999999994"/>
    <n v="3"/>
    <n v="0"/>
    <n v="37.619999999999997"/>
    <n v="8.8629999999999995"/>
    <x v="3"/>
  </r>
  <r>
    <n v="6943"/>
    <s v="US-2014-153738"/>
    <s v="No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x v="1"/>
  </r>
  <r>
    <n v="13300"/>
    <s v="ES-2014-3571679"/>
    <s v="No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x v="1"/>
  </r>
  <r>
    <n v="14593"/>
    <s v="ES-2012-1663353"/>
    <s v="No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"/>
    <n v="3"/>
    <n v="0"/>
    <n v="23.13"/>
    <n v="8.86"/>
    <x v="2"/>
  </r>
  <r>
    <n v="15369"/>
    <s v="ES-2014-4673578"/>
    <s v="No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x v="2"/>
  </r>
  <r>
    <n v="15623"/>
    <s v="ES-2014-3636501"/>
    <s v="No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7"/>
    <n v="8.86"/>
    <x v="2"/>
  </r>
  <r>
    <n v="16009"/>
    <s v="ES-2012-4245043"/>
    <s v="No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x v="2"/>
  </r>
  <r>
    <n v="25358"/>
    <s v="ID-2013-64060"/>
    <s v="Yes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x v="1"/>
  </r>
  <r>
    <n v="27628"/>
    <s v="IN-2012-66419"/>
    <s v="No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x v="1"/>
  </r>
  <r>
    <n v="31928"/>
    <s v="US-2013-135720"/>
    <s v="Yes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"/>
    <n v="5"/>
    <n v="0.2"/>
    <n v="29.95"/>
    <n v="8.86"/>
    <x v="2"/>
  </r>
  <r>
    <n v="36787"/>
    <s v="CA-2014-134495"/>
    <s v="No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"/>
    <n v="3"/>
    <n v="0.2"/>
    <n v="-19.105799999999999"/>
    <n v="8.86"/>
    <x v="1"/>
  </r>
  <r>
    <n v="41680"/>
    <s v="CG-2011-8620"/>
    <s v="No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"/>
    <n v="8.86"/>
    <x v="2"/>
  </r>
  <r>
    <n v="43293"/>
    <s v="SF-2012-1130"/>
    <s v="No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"/>
    <n v="8.86"/>
    <x v="3"/>
  </r>
  <r>
    <n v="3786"/>
    <s v="US-2014-156195"/>
    <s v="No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"/>
    <n v="8.859"/>
    <x v="1"/>
  </r>
  <r>
    <n v="5808"/>
    <s v="MX-2012-145940"/>
    <s v="No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5"/>
    <n v="5"/>
    <n v="0"/>
    <n v="5.9"/>
    <n v="8.859"/>
    <x v="1"/>
  </r>
  <r>
    <n v="3912"/>
    <s v="US-2014-132913"/>
    <s v="No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x v="1"/>
  </r>
  <r>
    <n v="9668"/>
    <s v="US-2014-138618"/>
    <s v="No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799999999999"/>
    <n v="2"/>
    <n v="0.4"/>
    <n v="-22.032"/>
    <n v="8.8520000000000003"/>
    <x v="1"/>
  </r>
  <r>
    <n v="5485"/>
    <s v="MX-2014-166681"/>
    <s v="No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"/>
    <n v="2"/>
    <n v="0"/>
    <n v="20.56"/>
    <n v="8.8510000000000009"/>
    <x v="2"/>
  </r>
  <r>
    <n v="12771"/>
    <s v="ES-2014-5891109"/>
    <s v="Yes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"/>
    <n v="2"/>
    <n v="0"/>
    <n v="29.76"/>
    <n v="8.85"/>
    <x v="1"/>
  </r>
  <r>
    <n v="13257"/>
    <s v="ES-2012-2334661"/>
    <s v="No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"/>
    <n v="2"/>
    <n v="0"/>
    <n v="29.76"/>
    <n v="8.85"/>
    <x v="1"/>
  </r>
  <r>
    <n v="15767"/>
    <s v="ES-2014-5205657"/>
    <s v="No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x v="2"/>
  </r>
  <r>
    <n v="20488"/>
    <s v="IN-2012-46063"/>
    <s v="No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"/>
    <n v="8.85"/>
    <x v="2"/>
  </r>
  <r>
    <n v="23630"/>
    <s v="IN-2013-20177"/>
    <s v="No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3999999999999"/>
    <n v="2"/>
    <n v="0"/>
    <n v="15.3"/>
    <n v="8.85"/>
    <x v="2"/>
  </r>
  <r>
    <n v="29343"/>
    <s v="IN-2014-72222"/>
    <s v="No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8"/>
    <n v="7"/>
    <n v="0"/>
    <n v="14.28"/>
    <n v="8.85"/>
    <x v="1"/>
  </r>
  <r>
    <n v="42533"/>
    <s v="IR-2014-9290"/>
    <s v="No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x v="1"/>
  </r>
  <r>
    <n v="48204"/>
    <s v="HU-2012-6070"/>
    <s v="No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x v="2"/>
  </r>
  <r>
    <n v="712"/>
    <s v="US-2013-157175"/>
    <s v="No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x v="2"/>
  </r>
  <r>
    <n v="4201"/>
    <s v="MX-2014-101273"/>
    <s v="No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x v="1"/>
  </r>
  <r>
    <n v="2558"/>
    <s v="MX-2013-135664"/>
    <s v="No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x v="2"/>
  </r>
  <r>
    <n v="13878"/>
    <s v="ES-2014-3785216"/>
    <s v="No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3"/>
    <n v="8.84"/>
    <x v="2"/>
  </r>
  <r>
    <n v="18665"/>
    <s v="IT-2014-3541175"/>
    <s v="No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x v="2"/>
  </r>
  <r>
    <n v="21014"/>
    <s v="ID-2011-24454"/>
    <s v="No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7"/>
    <n v="8.84"/>
    <x v="2"/>
  </r>
  <r>
    <n v="29098"/>
    <s v="ID-2014-33568"/>
    <s v="No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"/>
    <n v="-176.268"/>
    <n v="8.84"/>
    <x v="2"/>
  </r>
  <r>
    <n v="29857"/>
    <s v="IN-2013-72068"/>
    <s v="No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98"/>
    <n v="8.84"/>
    <x v="3"/>
  </r>
  <r>
    <n v="31086"/>
    <s v="ID-2014-83415"/>
    <s v="No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6000000000006"/>
    <n v="4"/>
    <n v="0.4"/>
    <n v="11.016"/>
    <n v="8.84"/>
    <x v="1"/>
  </r>
  <r>
    <n v="35340"/>
    <s v="CA-2011-110786"/>
    <s v="Yes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400000000001"/>
    <n v="8.84"/>
    <x v="2"/>
  </r>
  <r>
    <n v="38670"/>
    <s v="US-2014-123862"/>
    <s v="No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99"/>
    <n v="8.84"/>
    <x v="2"/>
  </r>
  <r>
    <n v="50126"/>
    <s v="TZ-2012-5380"/>
    <s v="No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"/>
    <n v="1"/>
    <n v="0"/>
    <n v="10.98"/>
    <n v="8.84"/>
    <x v="1"/>
  </r>
  <r>
    <n v="6969"/>
    <s v="MX-2012-109834"/>
    <s v="No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x v="1"/>
  </r>
  <r>
    <n v="7958"/>
    <s v="US-2013-162754"/>
    <s v="No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9"/>
    <n v="2"/>
    <n v="0.4"/>
    <n v="-35.847999999999999"/>
    <n v="8.8360000000000003"/>
    <x v="1"/>
  </r>
  <r>
    <n v="9807"/>
    <s v="US-2013-150259"/>
    <s v="No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x v="1"/>
  </r>
  <r>
    <n v="10282"/>
    <s v="US-2013-151841"/>
    <s v="Yes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"/>
    <n v="8.8320000000000007"/>
    <x v="1"/>
  </r>
  <r>
    <n v="4047"/>
    <s v="MX-2012-168130"/>
    <s v="No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"/>
    <n v="2"/>
    <n v="0"/>
    <n v="1"/>
    <n v="8.8309999999999995"/>
    <x v="1"/>
  </r>
  <r>
    <n v="8126"/>
    <s v="MX-2012-133214"/>
    <s v="No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"/>
    <n v="3"/>
    <n v="0"/>
    <n v="18.96"/>
    <n v="8.83"/>
    <x v="1"/>
  </r>
  <r>
    <n v="11386"/>
    <s v="ES-2012-1059749"/>
    <s v="No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2"/>
    <n v="4"/>
    <n v="0"/>
    <n v="15.84"/>
    <n v="8.83"/>
    <x v="1"/>
  </r>
  <r>
    <n v="15878"/>
    <s v="ES-2013-1135121"/>
    <s v="No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"/>
    <n v="3"/>
    <n v="0.5"/>
    <n v="-26.324999999999999"/>
    <n v="8.83"/>
    <x v="2"/>
  </r>
  <r>
    <n v="19002"/>
    <s v="ES-2014-4418227"/>
    <s v="No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2"/>
    <n v="2"/>
    <n v="0"/>
    <n v="49.5"/>
    <n v="8.83"/>
    <x v="2"/>
  </r>
  <r>
    <n v="20368"/>
    <s v="IN-2011-21983"/>
    <s v="No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"/>
    <n v="3"/>
    <n v="0"/>
    <n v="59.94"/>
    <n v="8.83"/>
    <x v="1"/>
  </r>
  <r>
    <n v="22176"/>
    <s v="ID-2012-25315"/>
    <s v="No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"/>
    <n v="3"/>
    <n v="0.47"/>
    <n v="-20.5047"/>
    <n v="8.83"/>
    <x v="0"/>
  </r>
  <r>
    <n v="36486"/>
    <s v="US-2014-136679"/>
    <s v="Yes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"/>
    <n v="6"/>
    <n v="0.2"/>
    <n v="-27.292200000000001"/>
    <n v="8.83"/>
    <x v="1"/>
  </r>
  <r>
    <n v="37137"/>
    <s v="CA-2012-134992"/>
    <s v="No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9"/>
    <n v="8.83"/>
    <x v="2"/>
  </r>
  <r>
    <n v="38592"/>
    <s v="CA-2011-111899"/>
    <s v="No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40000000000003"/>
    <n v="2"/>
    <n v="0.2"/>
    <n v="2.8380000000000001"/>
    <n v="8.83"/>
    <x v="0"/>
  </r>
  <r>
    <n v="5369"/>
    <s v="MX-2013-150861"/>
    <s v="No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6"/>
    <n v="8.8260000000000005"/>
    <x v="1"/>
  </r>
  <r>
    <n v="9165"/>
    <s v="MX-2013-163776"/>
    <s v="No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"/>
    <n v="6"/>
    <n v="0"/>
    <n v="88.68"/>
    <n v="8.82"/>
    <x v="1"/>
  </r>
  <r>
    <n v="16527"/>
    <s v="ES-2012-1324546"/>
    <s v="No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"/>
    <n v="8.82"/>
    <x v="1"/>
  </r>
  <r>
    <n v="24092"/>
    <s v="IN-2012-18273"/>
    <s v="No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"/>
    <n v="3"/>
    <n v="0"/>
    <n v="22.95"/>
    <n v="8.82"/>
    <x v="1"/>
  </r>
  <r>
    <n v="32814"/>
    <s v="CA-2011-111059"/>
    <s v="No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8000000000001"/>
    <n v="8.82"/>
    <x v="2"/>
  </r>
  <r>
    <n v="10051"/>
    <s v="US-2013-139010"/>
    <s v="No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04"/>
    <n v="8.8170000000000002"/>
    <x v="1"/>
  </r>
  <r>
    <n v="9941"/>
    <s v="MX-2012-139227"/>
    <s v="No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7999999999999"/>
    <n v="8.8160000000000007"/>
    <x v="2"/>
  </r>
  <r>
    <n v="5181"/>
    <s v="US-2013-151008"/>
    <s v="No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1"/>
    <n v="8.8149999999999995"/>
    <x v="0"/>
  </r>
  <r>
    <n v="5297"/>
    <s v="MX-2014-143763"/>
    <s v="No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x v="1"/>
  </r>
  <r>
    <n v="10606"/>
    <s v="ES-2012-2091336"/>
    <s v="No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02"/>
    <n v="8.81"/>
    <x v="1"/>
  </r>
  <r>
    <n v="11586"/>
    <s v="ES-2013-5634442"/>
    <s v="No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"/>
    <n v="2"/>
    <n v="0"/>
    <n v="6.48"/>
    <n v="8.81"/>
    <x v="0"/>
  </r>
  <r>
    <n v="12361"/>
    <s v="IT-2014-2725928"/>
    <s v="No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1"/>
    <n v="3"/>
    <n v="0.5"/>
    <n v="-145.845"/>
    <n v="8.81"/>
    <x v="1"/>
  </r>
  <r>
    <n v="13619"/>
    <s v="ES-2013-4031061"/>
    <s v="No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1"/>
    <n v="2"/>
    <n v="0"/>
    <n v="6.36"/>
    <n v="8.81"/>
    <x v="0"/>
  </r>
  <r>
    <n v="13861"/>
    <s v="ES-2014-2939767"/>
    <s v="No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"/>
    <n v="2"/>
    <n v="0.2"/>
    <n v="1.02"/>
    <n v="8.81"/>
    <x v="1"/>
  </r>
  <r>
    <n v="20898"/>
    <s v="ID-2014-20058"/>
    <s v="No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299999999998"/>
    <n v="8.81"/>
    <x v="1"/>
  </r>
  <r>
    <n v="22856"/>
    <s v="IN-2014-68057"/>
    <s v="No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6999999999999"/>
    <n v="2"/>
    <n v="0.5"/>
    <n v="-36.630000000000003"/>
    <n v="8.81"/>
    <x v="1"/>
  </r>
  <r>
    <n v="26147"/>
    <s v="IN-2011-67616"/>
    <s v="No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x v="1"/>
  </r>
  <r>
    <n v="27327"/>
    <s v="IN-2013-44740"/>
    <s v="No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"/>
    <n v="8.81"/>
    <x v="2"/>
  </r>
  <r>
    <n v="30413"/>
    <s v="ID-2012-86320"/>
    <s v="No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"/>
    <n v="8.81"/>
    <x v="1"/>
  </r>
  <r>
    <n v="31415"/>
    <s v="US-2012-136476"/>
    <s v="No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1"/>
    <n v="1"/>
    <n v="0.7"/>
    <n v="-115.71559999999999"/>
    <n v="8.81"/>
    <x v="1"/>
  </r>
  <r>
    <n v="38016"/>
    <s v="CA-2013-130442"/>
    <s v="No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5999999999999"/>
    <n v="8.81"/>
    <x v="2"/>
  </r>
  <r>
    <n v="41947"/>
    <s v="AG-2014-9430"/>
    <s v="No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x v="1"/>
  </r>
  <r>
    <n v="45498"/>
    <s v="LY-2013-9800"/>
    <s v="No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x v="1"/>
  </r>
  <r>
    <n v="47316"/>
    <s v="IR-2014-6770"/>
    <s v="No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4"/>
    <n v="2"/>
    <n v="0"/>
    <n v="7.2"/>
    <n v="8.81"/>
    <x v="0"/>
  </r>
  <r>
    <n v="5419"/>
    <s v="MX-2014-114818"/>
    <s v="No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5999999999997"/>
    <n v="8.8030000000000008"/>
    <x v="2"/>
  </r>
  <r>
    <n v="11091"/>
    <s v="ES-2014-5693188"/>
    <s v="No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49999999998"/>
    <n v="3"/>
    <n v="0.15"/>
    <n v="26.401499999999999"/>
    <n v="8.8000000000000007"/>
    <x v="1"/>
  </r>
  <r>
    <n v="17432"/>
    <s v="ES-2012-3610510"/>
    <s v="No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x v="0"/>
  </r>
  <r>
    <n v="22013"/>
    <s v="ID-2011-77815"/>
    <s v="No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9"/>
    <n v="3"/>
    <n v="0.47"/>
    <n v="-7.3791000000000002"/>
    <n v="8.8000000000000007"/>
    <x v="2"/>
  </r>
  <r>
    <n v="44737"/>
    <s v="EZ-2012-2340"/>
    <s v="No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x v="2"/>
  </r>
  <r>
    <n v="47848"/>
    <s v="TU-2012-3230"/>
    <s v="No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x v="3"/>
  </r>
  <r>
    <n v="14326"/>
    <s v="ES-2014-5229497"/>
    <s v="No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"/>
    <n v="3"/>
    <n v="0"/>
    <n v="36.36"/>
    <n v="8.7899999999999991"/>
    <x v="1"/>
  </r>
  <r>
    <n v="17880"/>
    <s v="ES-2012-1354648"/>
    <s v="No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20000000000002"/>
    <n v="8.7899999999999991"/>
    <x v="1"/>
  </r>
  <r>
    <n v="20078"/>
    <s v="IT-2012-3387248"/>
    <s v="No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4"/>
    <n v="8.7899999999999991"/>
    <x v="2"/>
  </r>
  <r>
    <n v="23418"/>
    <s v="IN-2012-44278"/>
    <s v="No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5"/>
    <n v="3"/>
    <n v="0"/>
    <n v="13.41"/>
    <n v="8.7899999999999991"/>
    <x v="2"/>
  </r>
  <r>
    <n v="25115"/>
    <s v="IN-2013-46252"/>
    <s v="No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2"/>
    <n v="8.7899999999999991"/>
    <x v="1"/>
  </r>
  <r>
    <n v="27400"/>
    <s v="IN-2014-75736"/>
    <s v="No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2"/>
    <n v="8.7899999999999991"/>
    <x v="2"/>
  </r>
  <r>
    <n v="27587"/>
    <s v="IN-2014-42941"/>
    <s v="No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2999999999999"/>
    <n v="2"/>
    <n v="0.1"/>
    <n v="59.85"/>
    <n v="8.7899999999999991"/>
    <x v="2"/>
  </r>
  <r>
    <n v="39015"/>
    <s v="US-2014-146213"/>
    <s v="No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7"/>
    <n v="8.7899999999999991"/>
    <x v="1"/>
  </r>
  <r>
    <n v="40272"/>
    <s v="CA-2014-156622"/>
    <s v="No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4000000000001"/>
    <n v="8.7899999999999991"/>
    <x v="1"/>
  </r>
  <r>
    <n v="40471"/>
    <s v="CA-2014-119424"/>
    <s v="No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999"/>
    <n v="8.7899999999999991"/>
    <x v="2"/>
  </r>
  <r>
    <n v="42981"/>
    <s v="TZ-2011-3990"/>
    <s v="No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x v="2"/>
  </r>
  <r>
    <n v="46613"/>
    <s v="BO-2013-8060"/>
    <s v="No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x v="0"/>
  </r>
  <r>
    <n v="48579"/>
    <s v="MO-2012-4550"/>
    <s v="No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2"/>
    <n v="4"/>
    <n v="0"/>
    <n v="17.28"/>
    <n v="8.7899999999999991"/>
    <x v="1"/>
  </r>
  <r>
    <n v="1415"/>
    <s v="MX-2012-127831"/>
    <s v="No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x v="2"/>
  </r>
  <r>
    <n v="5189"/>
    <s v="MX-2013-160605"/>
    <s v="No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8"/>
    <n v="3"/>
    <n v="0"/>
    <n v="13.44"/>
    <n v="8.7870000000000008"/>
    <x v="0"/>
  </r>
  <r>
    <n v="4159"/>
    <s v="MX-2011-120586"/>
    <s v="No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"/>
    <n v="8.7810000000000006"/>
    <x v="1"/>
  </r>
  <r>
    <n v="10503"/>
    <s v="ES-2012-1420387"/>
    <s v="No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x v="2"/>
  </r>
  <r>
    <n v="13278"/>
    <s v="ES-2011-3897276"/>
    <s v="No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x v="2"/>
  </r>
  <r>
    <n v="14610"/>
    <s v="ES-2014-2611605"/>
    <s v="No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3"/>
    <n v="7"/>
    <n v="0"/>
    <n v="31.92"/>
    <n v="8.7799999999999994"/>
    <x v="1"/>
  </r>
  <r>
    <n v="24314"/>
    <s v="IN-2014-24853"/>
    <s v="No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"/>
    <n v="8.7799999999999994"/>
    <x v="1"/>
  </r>
  <r>
    <n v="29899"/>
    <s v="IN-2013-76562"/>
    <s v="No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x v="2"/>
  </r>
  <r>
    <n v="51288"/>
    <s v="HU-2012-7730"/>
    <s v="No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2"/>
    <n v="4"/>
    <n v="0"/>
    <n v="20.88"/>
    <n v="8.7799999999999994"/>
    <x v="2"/>
  </r>
  <r>
    <n v="7359"/>
    <s v="MX-2012-168634"/>
    <s v="No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"/>
    <n v="4"/>
    <n v="0"/>
    <n v="19.12"/>
    <n v="8.7759999999999998"/>
    <x v="1"/>
  </r>
  <r>
    <n v="4879"/>
    <s v="MX-2013-138373"/>
    <s v="No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8"/>
    <n v="8.7710000000000008"/>
    <x v="1"/>
  </r>
  <r>
    <n v="7060"/>
    <s v="MX-2011-140074"/>
    <s v="No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95"/>
    <n v="7"/>
    <n v="0"/>
    <n v="26.6"/>
    <n v="8.77"/>
    <x v="1"/>
  </r>
  <r>
    <n v="11126"/>
    <s v="ES-2014-1976630"/>
    <s v="No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x v="1"/>
  </r>
  <r>
    <n v="12566"/>
    <s v="ES-2011-1786064"/>
    <s v="No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"/>
    <n v="5"/>
    <n v="0"/>
    <n v="13.65"/>
    <n v="8.77"/>
    <x v="1"/>
  </r>
  <r>
    <n v="14770"/>
    <s v="ES-2011-1122594"/>
    <s v="No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"/>
    <n v="8.77"/>
    <x v="2"/>
  </r>
  <r>
    <n v="17828"/>
    <s v="ES-2014-3014144"/>
    <s v="No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97"/>
    <n v="2"/>
    <n v="0.1"/>
    <n v="8.1059999999999999"/>
    <n v="8.77"/>
    <x v="2"/>
  </r>
  <r>
    <n v="20439"/>
    <s v="IN-2012-24146"/>
    <s v="No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400000000002"/>
    <n v="3"/>
    <n v="0.17"/>
    <n v="-4.8599999999999997E-2"/>
    <n v="8.77"/>
    <x v="0"/>
  </r>
  <r>
    <n v="22878"/>
    <s v="IN-2013-19582"/>
    <s v="No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x v="1"/>
  </r>
  <r>
    <n v="34107"/>
    <s v="CA-2012-135685"/>
    <s v="No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x v="1"/>
  </r>
  <r>
    <n v="34437"/>
    <s v="CA-2012-112557"/>
    <s v="No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"/>
    <n v="8.77"/>
    <x v="1"/>
  </r>
  <r>
    <n v="42167"/>
    <s v="RS-2014-1900"/>
    <s v="No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"/>
    <n v="2"/>
    <n v="0"/>
    <n v="12.6"/>
    <n v="8.77"/>
    <x v="1"/>
  </r>
  <r>
    <n v="43569"/>
    <s v="IR-2011-630"/>
    <s v="No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x v="2"/>
  </r>
  <r>
    <n v="45066"/>
    <s v="IR-2012-4640"/>
    <s v="No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"/>
    <n v="4"/>
    <n v="0"/>
    <n v="40.68"/>
    <n v="8.77"/>
    <x v="1"/>
  </r>
  <r>
    <n v="48032"/>
    <s v="TZ-2012-5980"/>
    <s v="No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"/>
    <n v="6"/>
    <n v="0.1"/>
    <n v="-20.7"/>
    <n v="8.77"/>
    <x v="1"/>
  </r>
  <r>
    <n v="48819"/>
    <s v="CG-2011-1850"/>
    <s v="No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"/>
    <n v="4"/>
    <n v="0"/>
    <n v="10.32"/>
    <n v="8.77"/>
    <x v="2"/>
  </r>
  <r>
    <n v="7042"/>
    <s v="MX-2014-133550"/>
    <s v="No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2"/>
    <n v="8.7690000000000001"/>
    <x v="1"/>
  </r>
  <r>
    <n v="2338"/>
    <s v="MX-2013-138653"/>
    <s v="No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x v="1"/>
  </r>
  <r>
    <n v="2494"/>
    <s v="MX-2012-155852"/>
    <s v="No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"/>
    <n v="8.766"/>
    <x v="2"/>
  </r>
  <r>
    <n v="4413"/>
    <s v="US-2014-101063"/>
    <s v="No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"/>
    <n v="3"/>
    <n v="0.4"/>
    <n v="-13.32"/>
    <n v="8.766"/>
    <x v="1"/>
  </r>
  <r>
    <n v="208"/>
    <s v="US-2014-146080"/>
    <s v="Yes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96"/>
    <n v="2"/>
    <n v="0.4"/>
    <n v="-44.064"/>
    <n v="8.7650000000000006"/>
    <x v="0"/>
  </r>
  <r>
    <n v="4192"/>
    <s v="MX-2014-141957"/>
    <s v="No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x v="2"/>
  </r>
  <r>
    <n v="7269"/>
    <s v="MX-2012-127404"/>
    <s v="No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x v="1"/>
  </r>
  <r>
    <n v="4985"/>
    <s v="MX-2012-134530"/>
    <s v="No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4"/>
    <n v="8.76"/>
    <x v="1"/>
  </r>
  <r>
    <n v="19082"/>
    <s v="ES-2014-4107905"/>
    <s v="No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"/>
    <n v="3"/>
    <n v="0"/>
    <n v="4.5"/>
    <n v="8.76"/>
    <x v="2"/>
  </r>
  <r>
    <n v="23357"/>
    <s v="ID-2012-41520"/>
    <s v="No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4999999999997"/>
    <n v="5"/>
    <n v="0.5"/>
    <n v="-7.4999999999999997E-2"/>
    <n v="8.76"/>
    <x v="2"/>
  </r>
  <r>
    <n v="24082"/>
    <s v="IN-2014-62709"/>
    <s v="No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x v="2"/>
  </r>
  <r>
    <n v="27565"/>
    <s v="IN-2011-73531"/>
    <s v="No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199999999998"/>
    <n v="4"/>
    <n v="0.47"/>
    <n v="-71.722800000000007"/>
    <n v="8.76"/>
    <x v="3"/>
  </r>
  <r>
    <n v="30577"/>
    <s v="ID-2014-80643"/>
    <s v="No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1"/>
    <n v="8.76"/>
    <x v="2"/>
  </r>
  <r>
    <n v="32432"/>
    <s v="US-2013-148803"/>
    <s v="No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0999999999996"/>
    <n v="8.76"/>
    <x v="2"/>
  </r>
  <r>
    <n v="34784"/>
    <s v="CA-2014-120705"/>
    <s v="No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02"/>
    <n v="8.76"/>
    <x v="1"/>
  </r>
  <r>
    <n v="35491"/>
    <s v="CA-2012-154200"/>
    <s v="No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9"/>
    <n v="8.76"/>
    <x v="2"/>
  </r>
  <r>
    <n v="37325"/>
    <s v="CA-2013-157364"/>
    <s v="No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60000000000002"/>
    <n v="8.76"/>
    <x v="0"/>
  </r>
  <r>
    <n v="38207"/>
    <s v="US-2014-115301"/>
    <s v="No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199999999999"/>
    <n v="8.76"/>
    <x v="1"/>
  </r>
  <r>
    <n v="39122"/>
    <s v="CA-2012-127327"/>
    <s v="No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"/>
    <n v="8.76"/>
    <x v="2"/>
  </r>
  <r>
    <n v="41325"/>
    <s v="TU-2014-3560"/>
    <s v="No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x v="1"/>
  </r>
  <r>
    <n v="42759"/>
    <s v="EZ-2013-9740"/>
    <s v="No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"/>
    <n v="2"/>
    <n v="0"/>
    <n v="2.7"/>
    <n v="8.76"/>
    <x v="1"/>
  </r>
  <r>
    <n v="46468"/>
    <s v="EG-2013-5440"/>
    <s v="No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"/>
    <n v="8.76"/>
    <x v="2"/>
  </r>
  <r>
    <n v="49690"/>
    <s v="PU-2011-2920"/>
    <s v="No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2"/>
    <n v="1"/>
    <n v="0"/>
    <n v="25.65"/>
    <n v="8.76"/>
    <x v="2"/>
  </r>
  <r>
    <n v="50141"/>
    <s v="IZ-2013-1070"/>
    <s v="No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2"/>
    <n v="2"/>
    <n v="0"/>
    <n v="6.36"/>
    <n v="8.76"/>
    <x v="2"/>
  </r>
  <r>
    <n v="7023"/>
    <s v="MX-2013-157994"/>
    <s v="No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6"/>
    <n v="3"/>
    <n v="0"/>
    <n v="16.32"/>
    <n v="8.7590000000000003"/>
    <x v="2"/>
  </r>
  <r>
    <n v="7881"/>
    <s v="MX-2012-164441"/>
    <s v="No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2"/>
    <n v="6"/>
    <n v="0"/>
    <n v="2.64"/>
    <n v="8.7569999999999997"/>
    <x v="1"/>
  </r>
  <r>
    <n v="5478"/>
    <s v="MX-2014-107202"/>
    <s v="No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39999999999996"/>
    <x v="1"/>
  </r>
  <r>
    <n v="7127"/>
    <s v="MX-2011-137120"/>
    <s v="No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09999999999994"/>
    <x v="0"/>
  </r>
  <r>
    <n v="8920"/>
    <s v="MX-2012-106166"/>
    <s v="No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6"/>
    <n v="6"/>
    <n v="0"/>
    <n v="11.88"/>
    <n v="8.75"/>
    <x v="1"/>
  </r>
  <r>
    <n v="11061"/>
    <s v="IT-2013-1537853"/>
    <s v="No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8"/>
    <n v="8.75"/>
    <x v="2"/>
  </r>
  <r>
    <n v="13670"/>
    <s v="ES-2014-3977451"/>
    <s v="No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"/>
    <n v="2"/>
    <n v="0.1"/>
    <n v="16.98"/>
    <n v="8.75"/>
    <x v="1"/>
  </r>
  <r>
    <n v="20271"/>
    <s v="ES-2012-4087601"/>
    <s v="No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x v="1"/>
  </r>
  <r>
    <n v="23757"/>
    <s v="IN-2013-31307"/>
    <s v="No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"/>
    <n v="8.75"/>
    <x v="1"/>
  </r>
  <r>
    <n v="25638"/>
    <s v="IN-2014-32266"/>
    <s v="No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x v="1"/>
  </r>
  <r>
    <n v="38385"/>
    <s v="CA-2012-105844"/>
    <s v="No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8"/>
    <n v="8.75"/>
    <x v="2"/>
  </r>
  <r>
    <n v="42431"/>
    <s v="RO-2014-420"/>
    <s v="No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6"/>
    <n v="4"/>
    <n v="0"/>
    <n v="8.4"/>
    <n v="8.75"/>
    <x v="2"/>
  </r>
  <r>
    <n v="44826"/>
    <s v="SF-2014-320"/>
    <s v="No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x v="1"/>
  </r>
  <r>
    <n v="46777"/>
    <s v="MO-2014-8000"/>
    <s v="No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"/>
    <n v="2"/>
    <n v="0"/>
    <n v="46.98"/>
    <n v="8.75"/>
    <x v="1"/>
  </r>
  <r>
    <n v="4637"/>
    <s v="US-2011-102876"/>
    <s v="No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"/>
    <n v="8.7490000000000006"/>
    <x v="2"/>
  </r>
  <r>
    <n v="3958"/>
    <s v="US-2014-114293"/>
    <s v="No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02"/>
    <n v="8"/>
    <n v="0.7"/>
    <n v="-137.952"/>
    <n v="8.7430000000000003"/>
    <x v="2"/>
  </r>
  <r>
    <n v="6672"/>
    <s v="MX-2014-114244"/>
    <s v="No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6000000001"/>
    <n v="2"/>
    <n v="2E-3"/>
    <n v="34.894159999999999"/>
    <n v="8.7430000000000003"/>
    <x v="1"/>
  </r>
  <r>
    <n v="7615"/>
    <s v="US-2012-149328"/>
    <s v="No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97"/>
    <n v="8.7420000000000009"/>
    <x v="2"/>
  </r>
  <r>
    <n v="16193"/>
    <s v="ES-2012-4192199"/>
    <s v="No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"/>
    <n v="8.74"/>
    <x v="0"/>
  </r>
  <r>
    <n v="16666"/>
    <s v="ES-2011-2258386"/>
    <s v="No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x v="2"/>
  </r>
  <r>
    <n v="18254"/>
    <s v="ES-2012-5788738"/>
    <s v="No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x v="2"/>
  </r>
  <r>
    <n v="21246"/>
    <s v="IN-2013-60812"/>
    <s v="No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x v="1"/>
  </r>
  <r>
    <n v="22733"/>
    <s v="IN-2013-42360"/>
    <s v="No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3"/>
    <n v="3"/>
    <n v="0.1"/>
    <n v="-2.97"/>
    <n v="8.74"/>
    <x v="0"/>
  </r>
  <r>
    <n v="23027"/>
    <s v="ID-2011-75232"/>
    <s v="No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99"/>
    <n v="8.74"/>
    <x v="1"/>
  </r>
  <r>
    <n v="29719"/>
    <s v="IN-2011-51740"/>
    <s v="No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x v="0"/>
  </r>
  <r>
    <n v="31171"/>
    <s v="IN-2012-81133"/>
    <s v="No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4000000000002"/>
    <n v="4"/>
    <n v="0"/>
    <n v="21.24"/>
    <n v="8.74"/>
    <x v="1"/>
  </r>
  <r>
    <n v="32136"/>
    <s v="CA-2012-100454"/>
    <s v="No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5"/>
    <n v="3"/>
    <n v="0"/>
    <n v="16.3215"/>
    <n v="8.74"/>
    <x v="1"/>
  </r>
  <r>
    <n v="33511"/>
    <s v="CA-2014-129378"/>
    <s v="No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03"/>
    <n v="13"/>
    <n v="0.2"/>
    <n v="20.849399999999999"/>
    <n v="8.74"/>
    <x v="2"/>
  </r>
  <r>
    <n v="35953"/>
    <s v="CA-2012-112130"/>
    <s v="No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4000000000003"/>
    <n v="2"/>
    <n v="0.2"/>
    <n v="14.2272"/>
    <n v="8.74"/>
    <x v="2"/>
  </r>
  <r>
    <n v="37216"/>
    <s v="US-2012-126977"/>
    <s v="No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7"/>
    <n v="3"/>
    <n v="0"/>
    <n v="58.791600000000003"/>
    <n v="8.74"/>
    <x v="1"/>
  </r>
  <r>
    <n v="39091"/>
    <s v="CA-2012-127481"/>
    <s v="No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x v="1"/>
  </r>
  <r>
    <n v="39403"/>
    <s v="CA-2014-159149"/>
    <s v="No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1999999999998"/>
    <n v="8.74"/>
    <x v="1"/>
  </r>
  <r>
    <n v="39706"/>
    <s v="CA-2012-134082"/>
    <s v="No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800000000003"/>
    <n v="8.74"/>
    <x v="1"/>
  </r>
  <r>
    <n v="40135"/>
    <s v="CA-2011-153808"/>
    <s v="No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5"/>
    <n v="3"/>
    <n v="0"/>
    <n v="18.446999999999999"/>
    <n v="8.74"/>
    <x v="2"/>
  </r>
  <r>
    <n v="47245"/>
    <s v="ZA-2013-8130"/>
    <s v="No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4"/>
    <n v="8.74"/>
    <x v="1"/>
  </r>
  <r>
    <n v="49419"/>
    <s v="TU-2014-3030"/>
    <s v="No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"/>
    <n v="1"/>
    <n v="0.6"/>
    <n v="-146.31"/>
    <n v="8.74"/>
    <x v="1"/>
  </r>
  <r>
    <n v="6282"/>
    <s v="MX-2011-135573"/>
    <s v="No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59999999999997"/>
    <n v="8.7379999999999995"/>
    <x v="2"/>
  </r>
  <r>
    <n v="6414"/>
    <s v="US-2014-159303"/>
    <s v="No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"/>
    <n v="8.7370000000000001"/>
    <x v="2"/>
  </r>
  <r>
    <n v="13774"/>
    <s v="ES-2011-1480594"/>
    <s v="No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"/>
    <n v="2"/>
    <n v="0"/>
    <n v="28.8"/>
    <n v="8.73"/>
    <x v="2"/>
  </r>
  <r>
    <n v="21060"/>
    <s v="IN-2013-41051"/>
    <s v="No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x v="2"/>
  </r>
  <r>
    <n v="23218"/>
    <s v="IN-2014-75456"/>
    <s v="No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"/>
    <n v="2"/>
    <n v="0"/>
    <n v="39.840000000000003"/>
    <n v="8.73"/>
    <x v="2"/>
  </r>
  <r>
    <n v="24007"/>
    <s v="IN-2012-12981"/>
    <s v="No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"/>
    <n v="8.73"/>
    <x v="1"/>
  </r>
  <r>
    <n v="26989"/>
    <s v="IN-2012-26652"/>
    <s v="No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59999999999996"/>
    <n v="8.73"/>
    <x v="2"/>
  </r>
  <r>
    <n v="37438"/>
    <s v="CA-2014-121083"/>
    <s v="No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7999999999998"/>
    <n v="8.73"/>
    <x v="1"/>
  </r>
  <r>
    <n v="38099"/>
    <s v="CA-2013-109827"/>
    <s v="No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"/>
    <n v="2"/>
    <n v="0.2"/>
    <n v="21.42"/>
    <n v="8.73"/>
    <x v="1"/>
  </r>
  <r>
    <n v="42880"/>
    <s v="SF-2012-4060"/>
    <s v="No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7"/>
    <n v="1"/>
    <n v="0"/>
    <n v="4.29"/>
    <n v="8.73"/>
    <x v="2"/>
  </r>
  <r>
    <n v="48138"/>
    <s v="GH-2011-3310"/>
    <s v="No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x v="2"/>
  </r>
  <r>
    <n v="51197"/>
    <s v="NI-2011-3090"/>
    <s v="No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1"/>
    <n v="6"/>
    <n v="0.7"/>
    <n v="-313.488"/>
    <n v="8.73"/>
    <x v="1"/>
  </r>
  <r>
    <n v="8944"/>
    <s v="MX-2014-129994"/>
    <s v="No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x v="3"/>
  </r>
  <r>
    <n v="14685"/>
    <s v="IT-2012-2166139"/>
    <s v="No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2"/>
    <n v="3"/>
    <n v="0"/>
    <n v="4.1399999999999997"/>
    <n v="8.7200000000000006"/>
    <x v="3"/>
  </r>
  <r>
    <n v="17362"/>
    <s v="ES-2014-2565448"/>
    <s v="No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"/>
    <n v="3"/>
    <n v="0"/>
    <n v="4.5"/>
    <n v="8.7200000000000006"/>
    <x v="2"/>
  </r>
  <r>
    <n v="17440"/>
    <s v="IT-2013-3113956"/>
    <s v="No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4999999999999"/>
    <n v="8.7200000000000006"/>
    <x v="1"/>
  </r>
  <r>
    <n v="22407"/>
    <s v="IN-2013-76646"/>
    <s v="No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x v="1"/>
  </r>
  <r>
    <n v="23344"/>
    <s v="IN-2013-36697"/>
    <s v="No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1"/>
    <n v="8.7200000000000006"/>
    <x v="2"/>
  </r>
  <r>
    <n v="27787"/>
    <s v="IN-2011-36879"/>
    <s v="No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x v="1"/>
  </r>
  <r>
    <n v="35522"/>
    <s v="US-2011-102631"/>
    <s v="No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600000000003"/>
    <n v="8.7200000000000006"/>
    <x v="2"/>
  </r>
  <r>
    <n v="36154"/>
    <s v="CA-2012-137526"/>
    <s v="No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4000000000001"/>
    <n v="8.7200000000000006"/>
    <x v="2"/>
  </r>
  <r>
    <n v="38383"/>
    <s v="CA-2014-112004"/>
    <s v="No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599999999999"/>
    <n v="2"/>
    <n v="0.2"/>
    <n v="-42.951599999999999"/>
    <n v="8.7200000000000006"/>
    <x v="1"/>
  </r>
  <r>
    <n v="2485"/>
    <s v="MX-2012-131863"/>
    <s v="No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39999999999995"/>
    <n v="3"/>
    <n v="0"/>
    <n v="33.24"/>
    <n v="8.7159999999999993"/>
    <x v="1"/>
  </r>
  <r>
    <n v="5492"/>
    <s v="US-2014-126886"/>
    <s v="No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99"/>
    <n v="8.7149999999999999"/>
    <x v="1"/>
  </r>
  <r>
    <n v="1188"/>
    <s v="MX-2013-109939"/>
    <s v="No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x v="1"/>
  </r>
  <r>
    <n v="1213"/>
    <s v="MX-2013-102547"/>
    <s v="No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x v="2"/>
  </r>
  <r>
    <n v="10659"/>
    <s v="ES-2013-3098610"/>
    <s v="No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"/>
    <n v="8.7100000000000009"/>
    <x v="1"/>
  </r>
  <r>
    <n v="13213"/>
    <s v="IT-2014-3254948"/>
    <s v="No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9"/>
    <n v="8.7100000000000009"/>
    <x v="2"/>
  </r>
  <r>
    <n v="17562"/>
    <s v="ES-2011-3540258"/>
    <s v="No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4"/>
    <n v="4"/>
    <n v="0"/>
    <n v="45.6"/>
    <n v="8.7100000000000009"/>
    <x v="2"/>
  </r>
  <r>
    <n v="21218"/>
    <s v="IN-2013-25798"/>
    <s v="No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"/>
    <n v="8.7100000000000009"/>
    <x v="2"/>
  </r>
  <r>
    <n v="22356"/>
    <s v="IN-2013-78004"/>
    <s v="No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x v="1"/>
  </r>
  <r>
    <n v="23654"/>
    <s v="IN-2013-62191"/>
    <s v="No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399999999999"/>
    <n v="8"/>
    <n v="0.45"/>
    <n v="-85.475999999999999"/>
    <n v="8.7100000000000009"/>
    <x v="2"/>
  </r>
  <r>
    <n v="24842"/>
    <s v="IN-2013-74182"/>
    <s v="No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x v="1"/>
  </r>
  <r>
    <n v="28471"/>
    <s v="IN-2013-34135"/>
    <s v="No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x v="1"/>
  </r>
  <r>
    <n v="30213"/>
    <s v="ID-2013-22725"/>
    <s v="No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"/>
    <n v="4"/>
    <n v="0.1"/>
    <n v="77.784000000000006"/>
    <n v="8.7100000000000009"/>
    <x v="2"/>
  </r>
  <r>
    <n v="30734"/>
    <s v="ID-2012-81196"/>
    <s v="No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6000000000003"/>
    <n v="4"/>
    <n v="0.4"/>
    <n v="-15.023999999999999"/>
    <n v="8.7100000000000009"/>
    <x v="2"/>
  </r>
  <r>
    <n v="35552"/>
    <s v="CA-2014-163160"/>
    <s v="No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4000000000006"/>
    <n v="4"/>
    <n v="0.8"/>
    <n v="-145.17599999999999"/>
    <n v="8.7100000000000009"/>
    <x v="0"/>
  </r>
  <r>
    <n v="38300"/>
    <s v="CA-2011-133158"/>
    <s v="No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2"/>
    <n v="8.7100000000000009"/>
    <x v="1"/>
  </r>
  <r>
    <n v="41611"/>
    <s v="IZ-2014-7940"/>
    <s v="No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x v="2"/>
  </r>
  <r>
    <n v="49965"/>
    <s v="AO-2013-2230"/>
    <s v="No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4"/>
    <n v="8.7100000000000009"/>
    <x v="2"/>
  </r>
  <r>
    <n v="7067"/>
    <s v="MX-2014-166219"/>
    <s v="No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"/>
    <n v="3"/>
    <n v="0"/>
    <n v="21.72"/>
    <n v="8.7080000000000002"/>
    <x v="1"/>
  </r>
  <r>
    <n v="5058"/>
    <s v="MX-2014-111661"/>
    <s v="No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3999999999999"/>
    <n v="2"/>
    <n v="0"/>
    <n v="65.959999999999994"/>
    <n v="8.7029999999999994"/>
    <x v="1"/>
  </r>
  <r>
    <n v="6633"/>
    <s v="MX-2011-151897"/>
    <s v="No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x v="2"/>
  </r>
  <r>
    <n v="10133"/>
    <s v="US-2011-155103"/>
    <s v="No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599999999999"/>
    <n v="4"/>
    <n v="0.6"/>
    <n v="-106.944"/>
    <n v="8.7029999999999994"/>
    <x v="1"/>
  </r>
  <r>
    <n v="7173"/>
    <s v="US-2014-142790"/>
    <s v="No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8000000000003"/>
    <n v="2"/>
    <n v="0.4"/>
    <n v="-22.672000000000001"/>
    <n v="8.6999999999999993"/>
    <x v="0"/>
  </r>
  <r>
    <n v="15720"/>
    <s v="ES-2011-5965144"/>
    <s v="No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"/>
    <n v="8.6999999999999993"/>
    <x v="1"/>
  </r>
  <r>
    <n v="21329"/>
    <s v="IN-2012-42367"/>
    <s v="No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"/>
    <n v="5"/>
    <n v="0"/>
    <n v="72.45"/>
    <n v="8.6999999999999993"/>
    <x v="1"/>
  </r>
  <r>
    <n v="24143"/>
    <s v="ID-2014-32469"/>
    <s v="No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"/>
    <n v="9"/>
    <n v="0.5"/>
    <n v="-86.94"/>
    <n v="8.6999999999999993"/>
    <x v="1"/>
  </r>
  <r>
    <n v="28697"/>
    <s v="IN-2013-62898"/>
    <s v="No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8999999999998"/>
    <n v="9"/>
    <n v="0.1"/>
    <n v="-6.5609999999999999"/>
    <n v="8.6999999999999993"/>
    <x v="2"/>
  </r>
  <r>
    <n v="30535"/>
    <s v="IN-2012-86635"/>
    <s v="No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"/>
    <n v="8.6999999999999993"/>
    <x v="0"/>
  </r>
  <r>
    <n v="42267"/>
    <s v="TX-2013-5060"/>
    <s v="No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94"/>
    <n v="8.6999999999999993"/>
    <x v="2"/>
  </r>
  <r>
    <n v="44816"/>
    <s v="RS-2012-7550"/>
    <s v="No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"/>
    <n v="1"/>
    <n v="0"/>
    <n v="8.01"/>
    <n v="8.6999999999999993"/>
    <x v="2"/>
  </r>
  <r>
    <n v="45528"/>
    <s v="MO-2013-1730"/>
    <s v="No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x v="2"/>
  </r>
  <r>
    <n v="50728"/>
    <s v="SA-2011-1570"/>
    <s v="No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5"/>
    <n v="1"/>
    <n v="0"/>
    <n v="53.07"/>
    <n v="8.6999999999999993"/>
    <x v="1"/>
  </r>
  <r>
    <n v="154"/>
    <s v="US-2012-137526"/>
    <s v="No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x v="3"/>
  </r>
  <r>
    <n v="5480"/>
    <s v="MX-2011-111920"/>
    <s v="No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"/>
    <n v="8.6980000000000004"/>
    <x v="1"/>
  </r>
  <r>
    <n v="3067"/>
    <s v="MX-2014-126564"/>
    <s v="No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8"/>
    <n v="8.6969999999999992"/>
    <x v="2"/>
  </r>
  <r>
    <n v="6801"/>
    <s v="US-2013-144596"/>
    <s v="No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"/>
    <n v="8.6920000000000002"/>
    <x v="1"/>
  </r>
  <r>
    <n v="1157"/>
    <s v="MX-2011-151358"/>
    <s v="No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"/>
    <n v="1"/>
    <n v="0"/>
    <n v="0.96"/>
    <n v="8.6910000000000007"/>
    <x v="2"/>
  </r>
  <r>
    <n v="7425"/>
    <s v="MX-2013-101028"/>
    <s v="No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"/>
    <x v="1"/>
  </r>
  <r>
    <n v="13530"/>
    <s v="ES-2014-3881453"/>
    <s v="No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8"/>
    <n v="1"/>
    <n v="0.1"/>
    <n v="19.818000000000001"/>
    <n v="8.69"/>
    <x v="2"/>
  </r>
  <r>
    <n v="15140"/>
    <s v="ES-2012-3876322"/>
    <s v="No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8"/>
    <n v="6"/>
    <n v="0"/>
    <n v="0.36"/>
    <n v="8.69"/>
    <x v="2"/>
  </r>
  <r>
    <n v="15620"/>
    <s v="ES-2014-1286720"/>
    <s v="No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x v="2"/>
  </r>
  <r>
    <n v="18043"/>
    <s v="ES-2013-3756924"/>
    <s v="No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"/>
    <n v="8.69"/>
    <x v="2"/>
  </r>
  <r>
    <n v="20124"/>
    <s v="IT-2014-1737279"/>
    <s v="No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5"/>
    <n v="7"/>
    <n v="0.5"/>
    <n v="-50.505000000000003"/>
    <n v="8.69"/>
    <x v="1"/>
  </r>
  <r>
    <n v="20786"/>
    <s v="IN-2014-55478"/>
    <s v="No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3"/>
    <n v="2"/>
    <n v="0.1"/>
    <n v="26.13"/>
    <n v="8.69"/>
    <x v="2"/>
  </r>
  <r>
    <n v="22610"/>
    <s v="ID-2013-32903"/>
    <s v="No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20000000000002"/>
    <n v="8.69"/>
    <x v="1"/>
  </r>
  <r>
    <n v="26421"/>
    <s v="IN-2014-51187"/>
    <s v="No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"/>
    <n v="10"/>
    <n v="0"/>
    <n v="1.8"/>
    <n v="8.69"/>
    <x v="0"/>
  </r>
  <r>
    <n v="28308"/>
    <s v="IN-2014-30516"/>
    <s v="No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"/>
    <n v="5"/>
    <n v="0"/>
    <n v="102"/>
    <n v="8.69"/>
    <x v="1"/>
  </r>
  <r>
    <n v="30365"/>
    <s v="ID-2014-85375"/>
    <s v="No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"/>
    <n v="8.69"/>
    <x v="1"/>
  </r>
  <r>
    <n v="30969"/>
    <s v="ID-2013-85732"/>
    <s v="No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6000000000006"/>
    <n v="2"/>
    <n v="0.4"/>
    <n v="-41.304000000000002"/>
    <n v="8.69"/>
    <x v="1"/>
  </r>
  <r>
    <n v="31349"/>
    <s v="CA-2012-115742"/>
    <s v="No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99"/>
    <n v="8.69"/>
    <x v="1"/>
  </r>
  <r>
    <n v="32212"/>
    <s v="US-2011-141215"/>
    <s v="No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"/>
    <n v="8.69"/>
    <x v="1"/>
  </r>
  <r>
    <n v="38213"/>
    <s v="CA-2011-142510"/>
    <s v="No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599999999997"/>
    <n v="8.69"/>
    <x v="1"/>
  </r>
  <r>
    <n v="49962"/>
    <s v="NI-2013-8050"/>
    <s v="No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200000000001"/>
    <n v="8.69"/>
    <x v="2"/>
  </r>
  <r>
    <n v="4757"/>
    <s v="MX-2012-145450"/>
    <s v="No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6"/>
    <n v="3"/>
    <n v="0"/>
    <n v="3.78"/>
    <n v="8.6859999999999999"/>
    <x v="2"/>
  </r>
  <r>
    <n v="10007"/>
    <s v="US-2013-108413"/>
    <s v="No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96"/>
    <n v="8.6859999999999999"/>
    <x v="3"/>
  </r>
  <r>
    <n v="7153"/>
    <s v="MX-2013-123694"/>
    <s v="No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2"/>
    <n v="6"/>
    <n v="0"/>
    <n v="76.56"/>
    <n v="8.6839999999999993"/>
    <x v="2"/>
  </r>
  <r>
    <n v="2547"/>
    <s v="MX-2013-132206"/>
    <s v="No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"/>
    <n v="8.6829999999999998"/>
    <x v="0"/>
  </r>
  <r>
    <n v="10880"/>
    <s v="ES-2012-1059651"/>
    <s v="No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40000000000003"/>
    <n v="8.68"/>
    <x v="1"/>
  </r>
  <r>
    <n v="12753"/>
    <s v="IT-2014-2376562"/>
    <s v="No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2"/>
    <n v="4"/>
    <n v="0"/>
    <n v="6.36"/>
    <n v="8.68"/>
    <x v="3"/>
  </r>
  <r>
    <n v="14561"/>
    <s v="IT-2011-5334146"/>
    <s v="No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5"/>
    <n v="8.68"/>
    <x v="3"/>
  </r>
  <r>
    <n v="21270"/>
    <s v="ID-2012-35843"/>
    <s v="No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"/>
    <n v="8.68"/>
    <x v="2"/>
  </r>
  <r>
    <n v="27093"/>
    <s v="IN-2013-77444"/>
    <s v="No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x v="0"/>
  </r>
  <r>
    <n v="27263"/>
    <s v="IN-2011-17594"/>
    <s v="Yes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x v="2"/>
  </r>
  <r>
    <n v="27914"/>
    <s v="IN-2014-19274"/>
    <s v="No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699999999999"/>
    <n v="3"/>
    <n v="0.47"/>
    <n v="-18.5913"/>
    <n v="8.68"/>
    <x v="1"/>
  </r>
  <r>
    <n v="31233"/>
    <s v="ID-2014-85970"/>
    <s v="No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x v="1"/>
  </r>
  <r>
    <n v="34932"/>
    <s v="CA-2013-145177"/>
    <s v="No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x v="1"/>
  </r>
  <r>
    <n v="35183"/>
    <s v="CA-2013-167759"/>
    <s v="Yes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"/>
    <n v="3"/>
    <n v="0"/>
    <n v="37.758000000000003"/>
    <n v="8.68"/>
    <x v="2"/>
  </r>
  <r>
    <n v="36341"/>
    <s v="CA-2013-158694"/>
    <s v="No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8000000000001"/>
    <n v="8.68"/>
    <x v="2"/>
  </r>
  <r>
    <n v="39543"/>
    <s v="CA-2012-129217"/>
    <s v="No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7"/>
    <n v="5"/>
    <n v="0.8"/>
    <n v="-191.619"/>
    <n v="8.68"/>
    <x v="2"/>
  </r>
  <r>
    <n v="47526"/>
    <s v="NI-2013-3910"/>
    <s v="No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1999999999995"/>
    <n v="6"/>
    <n v="0.7"/>
    <n v="-193.428"/>
    <n v="8.68"/>
    <x v="1"/>
  </r>
  <r>
    <n v="48499"/>
    <s v="BU-2014-9200"/>
    <s v="No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"/>
    <n v="8.68"/>
    <x v="1"/>
  </r>
  <r>
    <n v="48926"/>
    <s v="PL-2013-7380"/>
    <s v="No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59999999999994"/>
    <n v="4"/>
    <n v="0"/>
    <n v="8.2799999999999994"/>
    <n v="8.68"/>
    <x v="2"/>
  </r>
  <r>
    <n v="7337"/>
    <s v="US-2013-140774"/>
    <s v="No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6000000000001"/>
    <n v="3"/>
    <n v="0.4"/>
    <n v="-19.584"/>
    <n v="8.673"/>
    <x v="2"/>
  </r>
  <r>
    <n v="1340"/>
    <s v="MX-2013-154956"/>
    <s v="No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2"/>
    <n v="3"/>
    <n v="0"/>
    <n v="64.44"/>
    <n v="8.67"/>
    <x v="1"/>
  </r>
  <r>
    <n v="12830"/>
    <s v="ES-2014-4385660"/>
    <s v="Yes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x v="1"/>
  </r>
  <r>
    <n v="14080"/>
    <s v="ES-2011-2566881"/>
    <s v="No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1999999999999"/>
    <n v="8.67"/>
    <x v="2"/>
  </r>
  <r>
    <n v="19782"/>
    <s v="IT-2013-1621834"/>
    <s v="No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200000000001"/>
    <n v="4"/>
    <n v="0.1"/>
    <n v="44.712000000000003"/>
    <n v="8.67"/>
    <x v="1"/>
  </r>
  <r>
    <n v="24995"/>
    <s v="IN-2012-19995"/>
    <s v="Yes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x v="3"/>
  </r>
  <r>
    <n v="28336"/>
    <s v="IN-2014-40932"/>
    <s v="No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x v="2"/>
  </r>
  <r>
    <n v="39079"/>
    <s v="CA-2013-162236"/>
    <s v="No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7999999999998"/>
    <n v="2"/>
    <n v="0.2"/>
    <n v="3.9592000000000001"/>
    <n v="8.67"/>
    <x v="0"/>
  </r>
  <r>
    <n v="41193"/>
    <s v="CA-2011-156342"/>
    <s v="No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799999999999"/>
    <n v="8.67"/>
    <x v="2"/>
  </r>
  <r>
    <n v="44266"/>
    <s v="AO-2013-4310"/>
    <s v="No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"/>
    <n v="8.67"/>
    <x v="1"/>
  </r>
  <r>
    <n v="44389"/>
    <s v="PL-2011-1120"/>
    <s v="No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x v="2"/>
  </r>
  <r>
    <n v="46304"/>
    <s v="RS-2013-4390"/>
    <s v="No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2"/>
    <n v="1"/>
    <n v="0"/>
    <n v="48.45"/>
    <n v="8.67"/>
    <x v="1"/>
  </r>
  <r>
    <n v="49362"/>
    <s v="UP-2014-1500"/>
    <s v="No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7"/>
    <n v="8.67"/>
    <x v="1"/>
  </r>
  <r>
    <n v="3372"/>
    <s v="MX-2012-115217"/>
    <s v="No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"/>
    <n v="7"/>
    <n v="0"/>
    <n v="0.7"/>
    <n v="8.6679999999999993"/>
    <x v="1"/>
  </r>
  <r>
    <n v="1103"/>
    <s v="US-2012-142699"/>
    <s v="No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"/>
    <n v="2"/>
    <n v="0.2"/>
    <n v="-2.88"/>
    <n v="8.6660000000000004"/>
    <x v="1"/>
  </r>
  <r>
    <n v="10735"/>
    <s v="ES-2013-1836661"/>
    <s v="No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"/>
    <n v="8.66"/>
    <x v="1"/>
  </r>
  <r>
    <n v="12212"/>
    <s v="ES-2013-5442738"/>
    <s v="No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x v="1"/>
  </r>
  <r>
    <n v="15198"/>
    <s v="IT-2014-3101005"/>
    <s v="No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x v="3"/>
  </r>
  <r>
    <n v="15497"/>
    <s v="ES-2013-3250735"/>
    <s v="No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6"/>
    <n v="4"/>
    <n v="0"/>
    <n v="27.84"/>
    <n v="8.66"/>
    <x v="1"/>
  </r>
  <r>
    <n v="15976"/>
    <s v="ES-2011-4021337"/>
    <s v="No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1000000000006"/>
    <n v="3"/>
    <n v="0.3"/>
    <n v="7.9109999999999996"/>
    <n v="8.66"/>
    <x v="1"/>
  </r>
  <r>
    <n v="17132"/>
    <s v="ES-2014-3096832"/>
    <s v="No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"/>
    <n v="2"/>
    <n v="0"/>
    <n v="5.7"/>
    <n v="8.66"/>
    <x v="1"/>
  </r>
  <r>
    <n v="21882"/>
    <s v="IN-2012-42934"/>
    <s v="No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4"/>
    <n v="2"/>
    <n v="0"/>
    <n v="1.98"/>
    <n v="8.66"/>
    <x v="2"/>
  </r>
  <r>
    <n v="24320"/>
    <s v="IN-2014-55065"/>
    <s v="No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9"/>
    <n v="3"/>
    <n v="0"/>
    <n v="64.53"/>
    <n v="8.66"/>
    <x v="1"/>
  </r>
  <r>
    <n v="26510"/>
    <s v="ID-2013-24643"/>
    <s v="No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6999999999999"/>
    <n v="8.66"/>
    <x v="2"/>
  </r>
  <r>
    <n v="27348"/>
    <s v="IN-2012-37411"/>
    <s v="No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7"/>
    <n v="8.66"/>
    <x v="1"/>
  </r>
  <r>
    <n v="28288"/>
    <s v="IN-2012-28857"/>
    <s v="No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x v="2"/>
  </r>
  <r>
    <n v="6169"/>
    <s v="MX-2013-121405"/>
    <s v="No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6"/>
    <n v="8.6590000000000007"/>
    <x v="2"/>
  </r>
  <r>
    <n v="8607"/>
    <s v="MX-2012-124765"/>
    <s v="No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2"/>
    <n v="2"/>
    <n v="0"/>
    <n v="1.72"/>
    <n v="8.6579999999999995"/>
    <x v="0"/>
  </r>
  <r>
    <n v="1782"/>
    <s v="MX-2014-158386"/>
    <s v="No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x v="0"/>
  </r>
  <r>
    <n v="449"/>
    <s v="US-2012-110716"/>
    <s v="No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x v="1"/>
  </r>
  <r>
    <n v="14123"/>
    <s v="ES-2013-2963054"/>
    <s v="No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x v="2"/>
  </r>
  <r>
    <n v="20254"/>
    <s v="ES-2012-3884977"/>
    <s v="No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6000000000003"/>
    <n v="6"/>
    <n v="0.1"/>
    <n v="11.646000000000001"/>
    <n v="8.65"/>
    <x v="1"/>
  </r>
  <r>
    <n v="20971"/>
    <s v="IN-2011-40155"/>
    <s v="No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"/>
    <n v="3"/>
    <n v="0"/>
    <n v="19.8"/>
    <n v="8.65"/>
    <x v="1"/>
  </r>
  <r>
    <n v="23638"/>
    <s v="IN-2012-31762"/>
    <s v="No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"/>
    <n v="2"/>
    <n v="0"/>
    <n v="35.340000000000003"/>
    <n v="8.65"/>
    <x v="1"/>
  </r>
  <r>
    <n v="24221"/>
    <s v="ID-2013-51446"/>
    <s v="Yes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1999999999999"/>
    <n v="8.65"/>
    <x v="1"/>
  </r>
  <r>
    <n v="26750"/>
    <s v="IN-2013-14409"/>
    <s v="Yes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"/>
    <n v="2"/>
    <n v="0"/>
    <n v="50.04"/>
    <n v="8.65"/>
    <x v="1"/>
  </r>
  <r>
    <n v="29744"/>
    <s v="ID-2011-35633"/>
    <s v="No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2"/>
    <n v="2"/>
    <n v="0"/>
    <n v="47.7"/>
    <n v="8.65"/>
    <x v="1"/>
  </r>
  <r>
    <n v="37147"/>
    <s v="CA-2012-121783"/>
    <s v="No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x v="1"/>
  </r>
  <r>
    <n v="37713"/>
    <s v="CA-2013-111976"/>
    <s v="No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599999999999"/>
    <n v="4"/>
    <n v="0.4"/>
    <n v="-25.334399999999999"/>
    <n v="8.65"/>
    <x v="1"/>
  </r>
  <r>
    <n v="39702"/>
    <s v="CA-2014-140480"/>
    <s v="No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x v="1"/>
  </r>
  <r>
    <n v="50123"/>
    <s v="NI-2013-9400"/>
    <s v="No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399999999999"/>
    <n v="1"/>
    <n v="0.7"/>
    <n v="-195.45599999999999"/>
    <n v="8.65"/>
    <x v="1"/>
  </r>
  <r>
    <n v="7560"/>
    <s v="MX-2012-169761"/>
    <s v="No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"/>
    <n v="8.6479999999999997"/>
    <x v="1"/>
  </r>
  <r>
    <n v="7779"/>
    <s v="MX-2014-147095"/>
    <s v="No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"/>
    <n v="4"/>
    <n v="0"/>
    <n v="32.64"/>
    <n v="8.6440000000000001"/>
    <x v="1"/>
  </r>
  <r>
    <n v="5823"/>
    <s v="MX-2013-169320"/>
    <s v="No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19999999999993"/>
    <n v="9"/>
    <n v="0"/>
    <n v="15.3"/>
    <n v="8.6430000000000007"/>
    <x v="2"/>
  </r>
  <r>
    <n v="5760"/>
    <s v="MX-2011-140445"/>
    <s v="No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"/>
    <n v="8.64"/>
    <x v="0"/>
  </r>
  <r>
    <n v="10865"/>
    <s v="IT-2012-5774254"/>
    <s v="No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x v="1"/>
  </r>
  <r>
    <n v="20312"/>
    <s v="ID-2014-44908"/>
    <s v="No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"/>
    <n v="-84.259500000000003"/>
    <n v="8.64"/>
    <x v="1"/>
  </r>
  <r>
    <n v="22266"/>
    <s v="ID-2013-37383"/>
    <s v="No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6"/>
    <n v="4"/>
    <n v="0.1"/>
    <n v="28.116"/>
    <n v="8.64"/>
    <x v="1"/>
  </r>
  <r>
    <n v="31589"/>
    <s v="CA-2013-110772"/>
    <s v="No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200000000002"/>
    <n v="8.64"/>
    <x v="1"/>
  </r>
  <r>
    <n v="33990"/>
    <s v="CA-2013-138079"/>
    <s v="No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x v="1"/>
  </r>
  <r>
    <n v="35570"/>
    <s v="US-2014-158505"/>
    <s v="No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97"/>
    <n v="8.64"/>
    <x v="0"/>
  </r>
  <r>
    <n v="41907"/>
    <s v="SU-2014-5210"/>
    <s v="No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"/>
    <n v="8.64"/>
    <x v="1"/>
  </r>
  <r>
    <n v="9799"/>
    <s v="MX-2011-115140"/>
    <s v="No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x v="1"/>
  </r>
  <r>
    <n v="6276"/>
    <s v="MX-2013-151183"/>
    <s v="No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"/>
    <n v="8.6370000000000005"/>
    <x v="1"/>
  </r>
  <r>
    <n v="15632"/>
    <s v="ES-2014-3443954"/>
    <s v="No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8"/>
    <n v="8.6300000000000008"/>
    <x v="1"/>
  </r>
  <r>
    <n v="19555"/>
    <s v="ES-2011-4744800"/>
    <s v="No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x v="2"/>
  </r>
  <r>
    <n v="22681"/>
    <s v="ID-2012-46315"/>
    <s v="No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199999999994"/>
    <n v="4"/>
    <n v="0.17"/>
    <n v="16.741199999999999"/>
    <n v="8.6300000000000008"/>
    <x v="1"/>
  </r>
  <r>
    <n v="22738"/>
    <s v="IN-2012-77409"/>
    <s v="No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5"/>
    <n v="5"/>
    <n v="0"/>
    <n v="6.3"/>
    <n v="8.6300000000000008"/>
    <x v="0"/>
  </r>
  <r>
    <n v="24580"/>
    <s v="IN-2012-59874"/>
    <s v="No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x v="1"/>
  </r>
  <r>
    <n v="25188"/>
    <s v="IN-2014-79005"/>
    <s v="No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099999999997"/>
    <n v="3"/>
    <n v="0.47"/>
    <n v="-5.4638999999999998"/>
    <n v="8.6300000000000008"/>
    <x v="2"/>
  </r>
  <r>
    <n v="28320"/>
    <s v="IN-2011-71501"/>
    <s v="No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500000000000004"/>
    <n v="8.6300000000000008"/>
    <x v="2"/>
  </r>
  <r>
    <n v="31326"/>
    <s v="US-2012-150630"/>
    <s v="No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"/>
    <n v="3"/>
    <n v="0.2"/>
    <n v="15.525"/>
    <n v="8.6300000000000008"/>
    <x v="1"/>
  </r>
  <r>
    <n v="40616"/>
    <s v="US-2014-108343"/>
    <s v="No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n v="44274"/>
    <s v="CA-2012-1970"/>
    <s v="No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"/>
    <n v="8.6300000000000008"/>
    <x v="2"/>
  </r>
  <r>
    <n v="336"/>
    <s v="US-2013-132934"/>
    <s v="No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29999999999993"/>
    <x v="2"/>
  </r>
  <r>
    <n v="12490"/>
    <s v="ES-2013-2791758"/>
    <s v="No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x v="1"/>
  </r>
  <r>
    <n v="13246"/>
    <s v="ES-2012-4594958"/>
    <s v="No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x v="3"/>
  </r>
  <r>
    <n v="14052"/>
    <s v="IT-2013-5913315"/>
    <s v="No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x v="1"/>
  </r>
  <r>
    <n v="21931"/>
    <s v="IN-2014-14780"/>
    <s v="No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2"/>
    <n v="3"/>
    <n v="0"/>
    <n v="5.58"/>
    <n v="8.6199999999999992"/>
    <x v="2"/>
  </r>
  <r>
    <n v="22623"/>
    <s v="IN-2014-48058"/>
    <s v="No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49999999999997"/>
    <n v="8.6199999999999992"/>
    <x v="1"/>
  </r>
  <r>
    <n v="22969"/>
    <s v="IN-2014-42437"/>
    <s v="No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01"/>
    <n v="8.6199999999999992"/>
    <x v="2"/>
  </r>
  <r>
    <n v="24354"/>
    <s v="ID-2013-23299"/>
    <s v="No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"/>
    <n v="-29.935199999999998"/>
    <n v="8.6199999999999992"/>
    <x v="2"/>
  </r>
  <r>
    <n v="27529"/>
    <s v="IN-2011-20387"/>
    <s v="No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4"/>
    <n v="8.6199999999999992"/>
    <x v="3"/>
  </r>
  <r>
    <n v="29294"/>
    <s v="IN-2011-24965"/>
    <s v="No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x v="1"/>
  </r>
  <r>
    <n v="37957"/>
    <s v="CA-2012-129322"/>
    <s v="No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8"/>
    <n v="8.6199999999999992"/>
    <x v="0"/>
  </r>
  <r>
    <n v="42099"/>
    <s v="EG-2012-6980"/>
    <s v="No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5"/>
    <n v="1"/>
    <n v="0"/>
    <n v="22.77"/>
    <n v="8.6199999999999992"/>
    <x v="2"/>
  </r>
  <r>
    <n v="45655"/>
    <s v="IZ-2013-1550"/>
    <s v="No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8"/>
    <n v="4"/>
    <n v="0"/>
    <n v="61.92"/>
    <n v="8.6199999999999992"/>
    <x v="1"/>
  </r>
  <r>
    <n v="48650"/>
    <s v="ZA-2014-2620"/>
    <s v="No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x v="1"/>
  </r>
  <r>
    <n v="1962"/>
    <s v="MX-2013-153479"/>
    <s v="No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40000000000006"/>
    <n v="3"/>
    <n v="0"/>
    <n v="19.559999999999999"/>
    <n v="8.6170000000000009"/>
    <x v="1"/>
  </r>
  <r>
    <n v="4541"/>
    <s v="MX-2013-163559"/>
    <s v="No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2"/>
    <n v="8.6170000000000009"/>
    <x v="1"/>
  </r>
  <r>
    <n v="11459"/>
    <s v="ES-2013-1138719"/>
    <s v="No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"/>
    <n v="8.61"/>
    <x v="1"/>
  </r>
  <r>
    <n v="13616"/>
    <s v="ES-2014-3704704"/>
    <s v="No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9000000000006"/>
    <n v="3"/>
    <n v="0.1"/>
    <n v="3.6989999999999998"/>
    <n v="8.61"/>
    <x v="1"/>
  </r>
  <r>
    <n v="17201"/>
    <s v="ES-2013-5716863"/>
    <s v="No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x v="1"/>
  </r>
  <r>
    <n v="23805"/>
    <s v="IN-2012-63878"/>
    <s v="No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6000000000001"/>
    <n v="8.61"/>
    <x v="1"/>
  </r>
  <r>
    <n v="26385"/>
    <s v="IN-2012-75099"/>
    <s v="No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69999999999"/>
    <n v="7"/>
    <n v="0.27"/>
    <n v="51.275700000000001"/>
    <n v="8.61"/>
    <x v="1"/>
  </r>
  <r>
    <n v="28355"/>
    <s v="IN-2011-56766"/>
    <s v="No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8000000000002"/>
    <n v="3"/>
    <n v="0.1"/>
    <n v="13.518000000000001"/>
    <n v="8.61"/>
    <x v="2"/>
  </r>
  <r>
    <n v="29185"/>
    <s v="ID-2012-13058"/>
    <s v="No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x v="1"/>
  </r>
  <r>
    <n v="31070"/>
    <s v="ID-2013-85536"/>
    <s v="No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2"/>
    <n v="8.61"/>
    <x v="1"/>
  </r>
  <r>
    <n v="43080"/>
    <s v="NI-2014-1220"/>
    <s v="No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03"/>
    <n v="1"/>
    <n v="0.7"/>
    <n v="-56.472000000000001"/>
    <n v="8.61"/>
    <x v="2"/>
  </r>
  <r>
    <n v="44431"/>
    <s v="TU-2012-1280"/>
    <s v="No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80000000000007"/>
    <n v="8.61"/>
    <x v="1"/>
  </r>
  <r>
    <n v="5684"/>
    <s v="MX-2012-120789"/>
    <s v="No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39999999999992"/>
    <x v="3"/>
  </r>
  <r>
    <n v="8373"/>
    <s v="MX-2014-127082"/>
    <s v="No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80000000000007"/>
    <n v="2"/>
    <n v="0"/>
    <n v="23.92"/>
    <n v="8.6"/>
    <x v="3"/>
  </r>
  <r>
    <n v="10774"/>
    <s v="ES-2012-1211442"/>
    <s v="No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60000000000002"/>
    <n v="8.6"/>
    <x v="1"/>
  </r>
  <r>
    <n v="12773"/>
    <s v="ES-2014-5891109"/>
    <s v="Yes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"/>
    <n v="3"/>
    <n v="0"/>
    <n v="0"/>
    <n v="8.6"/>
    <x v="1"/>
  </r>
  <r>
    <n v="15723"/>
    <s v="ES-2012-3163464"/>
    <s v="No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"/>
    <n v="2"/>
    <n v="0"/>
    <n v="9.84"/>
    <n v="8.6"/>
    <x v="1"/>
  </r>
  <r>
    <n v="19085"/>
    <s v="ES-2011-5532122"/>
    <s v="No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"/>
    <n v="2"/>
    <n v="0"/>
    <n v="14.94"/>
    <n v="8.6"/>
    <x v="2"/>
  </r>
  <r>
    <n v="28686"/>
    <s v="IN-2011-26967"/>
    <s v="No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899999999999"/>
    <n v="8.6"/>
    <x v="1"/>
  </r>
  <r>
    <n v="29067"/>
    <s v="IN-2014-55296"/>
    <s v="No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x v="2"/>
  </r>
  <r>
    <n v="30497"/>
    <s v="IN-2012-80741"/>
    <s v="No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x v="1"/>
  </r>
  <r>
    <n v="31027"/>
    <s v="ID-2013-86915"/>
    <s v="No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98"/>
    <n v="8.6"/>
    <x v="1"/>
  </r>
  <r>
    <n v="33207"/>
    <s v="CA-2013-105963"/>
    <s v="No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"/>
    <n v="3"/>
    <n v="0"/>
    <n v="40.749899999999997"/>
    <n v="8.6"/>
    <x v="1"/>
  </r>
  <r>
    <n v="41384"/>
    <s v="KZ-2014-8670"/>
    <s v="No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x v="2"/>
  </r>
  <r>
    <n v="44013"/>
    <s v="IR-2012-8580"/>
    <s v="No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4"/>
    <n v="8.6"/>
    <x v="1"/>
  </r>
  <r>
    <n v="46094"/>
    <s v="SA-2012-7870"/>
    <s v="No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"/>
    <n v="8.6"/>
    <x v="2"/>
  </r>
  <r>
    <n v="10242"/>
    <s v="US-2011-117702"/>
    <s v="No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19999999999993"/>
    <n v="8.593"/>
    <x v="1"/>
  </r>
  <r>
    <n v="11360"/>
    <s v="ES-2012-5681163"/>
    <s v="No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x v="2"/>
  </r>
  <r>
    <n v="11988"/>
    <s v="IT-2013-4281827"/>
    <s v="No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"/>
    <n v="7"/>
    <n v="0.5"/>
    <n v="-105.94499999999999"/>
    <n v="8.59"/>
    <x v="1"/>
  </r>
  <r>
    <n v="13416"/>
    <s v="ES-2012-2650623"/>
    <s v="No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x v="2"/>
  </r>
  <r>
    <n v="15122"/>
    <s v="ES-2012-2633867"/>
    <s v="No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"/>
    <n v="5"/>
    <n v="0"/>
    <n v="35.549999999999997"/>
    <n v="8.59"/>
    <x v="1"/>
  </r>
  <r>
    <n v="16868"/>
    <s v="ES-2013-5291892"/>
    <s v="No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4"/>
    <n v="4"/>
    <n v="0"/>
    <n v="47.52"/>
    <n v="8.59"/>
    <x v="3"/>
  </r>
  <r>
    <n v="17232"/>
    <s v="ES-2013-1964432"/>
    <s v="No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x v="1"/>
  </r>
  <r>
    <n v="23746"/>
    <s v="IN-2013-22046"/>
    <s v="No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x v="0"/>
  </r>
  <r>
    <n v="26152"/>
    <s v="IN-2013-59580"/>
    <s v="No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"/>
    <n v="8.59"/>
    <x v="2"/>
  </r>
  <r>
    <n v="30566"/>
    <s v="ID-2013-83065"/>
    <s v="No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"/>
    <n v="2"/>
    <n v="0.4"/>
    <n v="-18.611999999999998"/>
    <n v="8.59"/>
    <x v="1"/>
  </r>
  <r>
    <n v="34162"/>
    <s v="US-2014-103828"/>
    <s v="Yes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2"/>
    <n v="3"/>
    <n v="0"/>
    <n v="15.475199999999999"/>
    <n v="8.59"/>
    <x v="2"/>
  </r>
  <r>
    <n v="36820"/>
    <s v="CA-2013-110982"/>
    <s v="No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"/>
    <n v="8.59"/>
    <x v="2"/>
  </r>
  <r>
    <n v="39163"/>
    <s v="CA-2012-143364"/>
    <s v="No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"/>
    <n v="6"/>
    <n v="0.7"/>
    <n v="-191.64599999999999"/>
    <n v="8.59"/>
    <x v="1"/>
  </r>
  <r>
    <n v="40763"/>
    <s v="CA-2014-102925"/>
    <s v="No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799999999999"/>
    <n v="6"/>
    <n v="0.2"/>
    <n v="55.5822"/>
    <n v="8.59"/>
    <x v="1"/>
  </r>
  <r>
    <n v="40802"/>
    <s v="CA-2013-113607"/>
    <s v="No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x v="1"/>
  </r>
  <r>
    <n v="42089"/>
    <s v="EG-2011-4860"/>
    <s v="No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2"/>
    <n v="8.59"/>
    <x v="1"/>
  </r>
  <r>
    <n v="45479"/>
    <s v="TU-2014-5310"/>
    <s v="No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"/>
    <n v="2"/>
    <n v="0.6"/>
    <n v="-164.124"/>
    <n v="8.59"/>
    <x v="1"/>
  </r>
  <r>
    <n v="48693"/>
    <s v="CA-2013-5350"/>
    <s v="No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"/>
    <n v="8.59"/>
    <x v="1"/>
  </r>
  <r>
    <n v="1681"/>
    <s v="MX-2012-133137"/>
    <s v="No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"/>
    <n v="3"/>
    <n v="0"/>
    <n v="8.6999999999999993"/>
    <n v="8.5850000000000009"/>
    <x v="1"/>
  </r>
  <r>
    <n v="7246"/>
    <s v="MX-2012-159170"/>
    <s v="No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"/>
    <n v="8.58"/>
    <x v="2"/>
  </r>
  <r>
    <n v="11343"/>
    <s v="ES-2014-1856774"/>
    <s v="No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59999999999997"/>
    <n v="8.58"/>
    <x v="1"/>
  </r>
  <r>
    <n v="14214"/>
    <s v="ES-2012-5285727"/>
    <s v="No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"/>
    <n v="2"/>
    <n v="0"/>
    <n v="5.82"/>
    <n v="8.58"/>
    <x v="2"/>
  </r>
  <r>
    <n v="16343"/>
    <s v="ES-2011-1010958"/>
    <s v="No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6"/>
    <n v="2"/>
    <n v="0"/>
    <n v="25.92"/>
    <n v="8.58"/>
    <x v="2"/>
  </r>
  <r>
    <n v="16993"/>
    <s v="IT-2011-4977940"/>
    <s v="No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6"/>
    <n v="5"/>
    <n v="0.5"/>
    <n v="-33.299999999999997"/>
    <n v="8.58"/>
    <x v="2"/>
  </r>
  <r>
    <n v="21889"/>
    <s v="IN-2012-62373"/>
    <s v="No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1"/>
    <n v="8.58"/>
    <x v="2"/>
  </r>
  <r>
    <n v="33901"/>
    <s v="CA-2013-165848"/>
    <s v="No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x v="2"/>
  </r>
  <r>
    <n v="36182"/>
    <s v="CA-2011-151379"/>
    <s v="No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x v="1"/>
  </r>
  <r>
    <n v="36373"/>
    <s v="CA-2011-134572"/>
    <s v="No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"/>
    <n v="5"/>
    <n v="0.2"/>
    <n v="5.6050000000000004"/>
    <n v="8.58"/>
    <x v="2"/>
  </r>
  <r>
    <n v="47471"/>
    <s v="PL-2014-9440"/>
    <s v="No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6"/>
    <n v="2"/>
    <n v="0"/>
    <n v="12.36"/>
    <n v="8.58"/>
    <x v="2"/>
  </r>
  <r>
    <n v="6512"/>
    <s v="MX-2014-112431"/>
    <s v="No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6"/>
    <n v="8"/>
    <n v="0"/>
    <n v="74.56"/>
    <n v="8.577"/>
    <x v="1"/>
  </r>
  <r>
    <n v="9837"/>
    <s v="MX-2014-147893"/>
    <s v="No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x v="0"/>
  </r>
  <r>
    <n v="2490"/>
    <s v="MX-2011-107482"/>
    <s v="No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6"/>
    <n v="8.57"/>
    <x v="0"/>
  </r>
  <r>
    <n v="13294"/>
    <s v="ES-2011-1537002"/>
    <s v="No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899999999999999"/>
    <n v="8.57"/>
    <x v="2"/>
  </r>
  <r>
    <n v="14272"/>
    <s v="ES-2012-2877241"/>
    <s v="No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x v="1"/>
  </r>
  <r>
    <n v="17205"/>
    <s v="ES-2013-3150546"/>
    <s v="No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x v="1"/>
  </r>
  <r>
    <n v="23176"/>
    <s v="ID-2014-68099"/>
    <s v="No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"/>
    <n v="8.57"/>
    <x v="1"/>
  </r>
  <r>
    <n v="23498"/>
    <s v="IN-2013-79600"/>
    <s v="No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3999999999997"/>
    <n v="2"/>
    <n v="0.1"/>
    <n v="10.343999999999999"/>
    <n v="8.57"/>
    <x v="2"/>
  </r>
  <r>
    <n v="24767"/>
    <s v="IN-2013-10279"/>
    <s v="No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"/>
    <n v="7"/>
    <n v="0"/>
    <n v="45.57"/>
    <n v="8.57"/>
    <x v="1"/>
  </r>
  <r>
    <n v="27703"/>
    <s v="IN-2014-22907"/>
    <s v="No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x v="1"/>
  </r>
  <r>
    <n v="28322"/>
    <s v="IN-2011-74427"/>
    <s v="No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x v="1"/>
  </r>
  <r>
    <n v="30050"/>
    <s v="ID-2013-42906"/>
    <s v="No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"/>
    <n v="8.57"/>
    <x v="1"/>
  </r>
  <r>
    <n v="34096"/>
    <s v="CA-2014-158743"/>
    <s v="No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"/>
    <n v="5"/>
    <n v="0"/>
    <n v="70.007999999999996"/>
    <n v="8.57"/>
    <x v="1"/>
  </r>
  <r>
    <n v="46639"/>
    <s v="AO-2013-6140"/>
    <s v="No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"/>
    <n v="8.57"/>
    <x v="2"/>
  </r>
  <r>
    <n v="47580"/>
    <s v="MO-2013-3010"/>
    <s v="No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8"/>
    <n v="4"/>
    <n v="0"/>
    <n v="77.16"/>
    <n v="8.57"/>
    <x v="1"/>
  </r>
  <r>
    <n v="50329"/>
    <s v="AG-2013-2690"/>
    <s v="No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"/>
    <n v="8.57"/>
    <x v="0"/>
  </r>
  <r>
    <n v="50399"/>
    <s v="RS-2014-6050"/>
    <s v="No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19999999999999"/>
    <n v="1"/>
    <n v="0"/>
    <n v="23.97"/>
    <n v="8.57"/>
    <x v="1"/>
  </r>
  <r>
    <n v="9177"/>
    <s v="US-2013-110422"/>
    <s v="No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"/>
    <n v="8.5690000000000008"/>
    <x v="1"/>
  </r>
  <r>
    <n v="4629"/>
    <s v="MX-2013-155117"/>
    <s v="No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x v="1"/>
  </r>
  <r>
    <n v="11922"/>
    <s v="ES-2014-3305787"/>
    <s v="No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9"/>
    <n v="3"/>
    <n v="0"/>
    <n v="73.349999999999994"/>
    <n v="8.56"/>
    <x v="1"/>
  </r>
  <r>
    <n v="12278"/>
    <s v="ES-2012-4002217"/>
    <s v="No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"/>
    <n v="4"/>
    <n v="0.1"/>
    <n v="40.968000000000004"/>
    <n v="8.56"/>
    <x v="3"/>
  </r>
  <r>
    <n v="13796"/>
    <s v="ES-2011-5585896"/>
    <s v="No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5"/>
    <n v="5"/>
    <n v="0"/>
    <n v="1.95"/>
    <n v="8.56"/>
    <x v="2"/>
  </r>
  <r>
    <n v="15898"/>
    <s v="IT-2012-1779015"/>
    <s v="No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"/>
    <n v="1"/>
    <n v="0"/>
    <n v="0"/>
    <n v="8.56"/>
    <x v="0"/>
  </r>
  <r>
    <n v="16569"/>
    <s v="ES-2012-5499117"/>
    <s v="No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6"/>
    <n v="7"/>
    <n v="0.4"/>
    <n v="-32.003999999999998"/>
    <n v="8.56"/>
    <x v="1"/>
  </r>
  <r>
    <n v="24868"/>
    <s v="IN-2014-44047"/>
    <s v="No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3"/>
    <n v="3"/>
    <n v="0.1"/>
    <n v="38.222999999999999"/>
    <n v="8.56"/>
    <x v="1"/>
  </r>
  <r>
    <n v="29653"/>
    <s v="ID-2014-33330"/>
    <s v="No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"/>
    <n v="-51.823500000000003"/>
    <n v="8.56"/>
    <x v="1"/>
  </r>
  <r>
    <n v="30152"/>
    <s v="IN-2014-30453"/>
    <s v="No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7999999999999"/>
    <n v="8.56"/>
    <x v="2"/>
  </r>
  <r>
    <n v="31490"/>
    <s v="CA-2012-102281"/>
    <s v="No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70000000000002"/>
    <n v="8.56"/>
    <x v="0"/>
  </r>
  <r>
    <n v="34685"/>
    <s v="CA-2014-148404"/>
    <s v="No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01"/>
    <n v="6"/>
    <n v="0.7"/>
    <n v="-33.636000000000003"/>
    <n v="8.56"/>
    <x v="2"/>
  </r>
  <r>
    <n v="36241"/>
    <s v="CA-2013-151372"/>
    <s v="Yes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400000000001"/>
    <n v="8.56"/>
    <x v="0"/>
  </r>
  <r>
    <n v="40755"/>
    <s v="CA-2011-138240"/>
    <s v="No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"/>
    <n v="3"/>
    <n v="0"/>
    <n v="41.933999999999997"/>
    <n v="8.56"/>
    <x v="1"/>
  </r>
  <r>
    <n v="41411"/>
    <s v="IZ-2011-8200"/>
    <s v="No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"/>
    <n v="1"/>
    <n v="0"/>
    <n v="5.4"/>
    <n v="8.56"/>
    <x v="1"/>
  </r>
  <r>
    <n v="42509"/>
    <s v="EG-2014-7100"/>
    <s v="No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"/>
    <n v="8.56"/>
    <x v="1"/>
  </r>
  <r>
    <n v="43968"/>
    <s v="NG-2014-6980"/>
    <s v="No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1"/>
    <n v="8.56"/>
    <x v="1"/>
  </r>
  <r>
    <n v="47476"/>
    <s v="NI-2011-430"/>
    <s v="No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"/>
    <n v="2"/>
    <n v="0.7"/>
    <n v="-97.56"/>
    <n v="8.56"/>
    <x v="1"/>
  </r>
  <r>
    <n v="49600"/>
    <s v="CA-2011-370"/>
    <s v="No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x v="1"/>
  </r>
  <r>
    <n v="50419"/>
    <s v="MA-2013-7190"/>
    <s v="No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4"/>
    <n v="8.56"/>
    <x v="1"/>
  </r>
  <r>
    <n v="51084"/>
    <s v="IZ-2014-3590"/>
    <s v="No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6"/>
    <n v="4"/>
    <n v="0"/>
    <n v="11.88"/>
    <n v="8.56"/>
    <x v="2"/>
  </r>
  <r>
    <n v="3944"/>
    <s v="US-2012-169425"/>
    <s v="No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79999999999999"/>
    <n v="8.56"/>
    <x v="1"/>
  </r>
  <r>
    <n v="9724"/>
    <s v="US-2011-144078"/>
    <s v="No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6000000000003"/>
    <n v="3"/>
    <n v="0.4"/>
    <n v="-2.4E-2"/>
    <n v="8.56"/>
    <x v="1"/>
  </r>
  <r>
    <n v="11234"/>
    <s v="IT-2014-5062587"/>
    <s v="No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800000000001"/>
    <n v="2"/>
    <n v="0.4"/>
    <n v="-91.212000000000003"/>
    <n v="8.5500000000000007"/>
    <x v="1"/>
  </r>
  <r>
    <n v="11547"/>
    <s v="ES-2014-3519773"/>
    <s v="No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2"/>
    <n v="2"/>
    <n v="0"/>
    <n v="37.56"/>
    <n v="8.5500000000000007"/>
    <x v="1"/>
  </r>
  <r>
    <n v="12736"/>
    <s v="ES-2014-2042093"/>
    <s v="No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"/>
    <n v="2"/>
    <n v="0"/>
    <n v="73.02"/>
    <n v="8.5500000000000007"/>
    <x v="1"/>
  </r>
  <r>
    <n v="16261"/>
    <s v="ES-2014-1876230"/>
    <s v="No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4999999999998"/>
    <n v="3"/>
    <n v="0.5"/>
    <n v="-43.965000000000003"/>
    <n v="8.5500000000000007"/>
    <x v="1"/>
  </r>
  <r>
    <n v="26263"/>
    <s v="ID-2012-58257"/>
    <s v="No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"/>
    <n v="8.5500000000000007"/>
    <x v="3"/>
  </r>
  <r>
    <n v="29928"/>
    <s v="IN-2014-30971"/>
    <s v="No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x v="2"/>
  </r>
  <r>
    <n v="34357"/>
    <s v="CA-2013-144554"/>
    <s v="No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"/>
    <n v="3"/>
    <n v="0.2"/>
    <n v="22.4955"/>
    <n v="8.5500000000000007"/>
    <x v="1"/>
  </r>
  <r>
    <n v="45664"/>
    <s v="RO-2012-5750"/>
    <s v="No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x v="2"/>
  </r>
  <r>
    <n v="48511"/>
    <s v="CG-2014-1110"/>
    <s v="No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60000000000002"/>
    <n v="8.5500000000000007"/>
    <x v="1"/>
  </r>
  <r>
    <n v="378"/>
    <s v="MX-2012-167794"/>
    <s v="No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8"/>
    <n v="3"/>
    <n v="0"/>
    <n v="11.4"/>
    <n v="8.5449999999999999"/>
    <x v="1"/>
  </r>
  <r>
    <n v="794"/>
    <s v="MX-2012-100034"/>
    <s v="No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"/>
    <n v="4"/>
    <n v="0"/>
    <n v="6"/>
    <n v="8.5429999999999993"/>
    <x v="0"/>
  </r>
  <r>
    <n v="8800"/>
    <s v="MX-2012-100209"/>
    <s v="No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399999999999991"/>
    <x v="3"/>
  </r>
  <r>
    <n v="14693"/>
    <s v="ES-2014-4180239"/>
    <s v="No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"/>
    <n v="8.5399999999999991"/>
    <x v="0"/>
  </r>
  <r>
    <n v="21687"/>
    <s v="IN-2013-77731"/>
    <s v="No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2"/>
    <n v="10"/>
    <n v="0"/>
    <n v="14.4"/>
    <n v="8.5399999999999991"/>
    <x v="1"/>
  </r>
  <r>
    <n v="28071"/>
    <s v="ID-2014-70290"/>
    <s v="No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9"/>
    <n v="8.5399999999999991"/>
    <x v="2"/>
  </r>
  <r>
    <n v="39758"/>
    <s v="CA-2011-146500"/>
    <s v="No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39999999999994"/>
    <n v="8.5399999999999991"/>
    <x v="1"/>
  </r>
  <r>
    <n v="40226"/>
    <s v="US-2012-168704"/>
    <s v="No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200000000001"/>
    <n v="2"/>
    <n v="0.3"/>
    <n v="-45.293999999999997"/>
    <n v="8.5399999999999991"/>
    <x v="1"/>
  </r>
  <r>
    <n v="44908"/>
    <s v="SO-2013-3820"/>
    <s v="No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2"/>
    <n v="4"/>
    <n v="0"/>
    <n v="43.32"/>
    <n v="8.5399999999999991"/>
    <x v="1"/>
  </r>
  <r>
    <n v="4566"/>
    <s v="MX-2014-158764"/>
    <s v="No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"/>
    <n v="4"/>
    <n v="0"/>
    <n v="23.6"/>
    <n v="8.5389999999999997"/>
    <x v="1"/>
  </r>
  <r>
    <n v="4145"/>
    <s v="MX-2013-160143"/>
    <s v="No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x v="1"/>
  </r>
  <r>
    <n v="14573"/>
    <s v="ES-2013-2745392"/>
    <s v="Yes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x v="1"/>
  </r>
  <r>
    <n v="16167"/>
    <s v="ES-2014-4164642"/>
    <s v="No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3"/>
    <n v="8.5299999999999994"/>
    <x v="1"/>
  </r>
  <r>
    <n v="16546"/>
    <s v="ES-2012-5466966"/>
    <s v="Yes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1000000000004"/>
    <n v="3"/>
    <n v="0.1"/>
    <n v="24.561"/>
    <n v="8.5299999999999994"/>
    <x v="2"/>
  </r>
  <r>
    <n v="17691"/>
    <s v="ES-2013-5195590"/>
    <s v="No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x v="1"/>
  </r>
  <r>
    <n v="19582"/>
    <s v="IT-2011-3264984"/>
    <s v="No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"/>
    <n v="3"/>
    <n v="0"/>
    <n v="19.079999999999998"/>
    <n v="8.5299999999999994"/>
    <x v="1"/>
  </r>
  <r>
    <n v="21905"/>
    <s v="IN-2014-77339"/>
    <s v="Yes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4"/>
    <n v="4"/>
    <n v="0"/>
    <n v="47.52"/>
    <n v="8.5299999999999994"/>
    <x v="1"/>
  </r>
  <r>
    <n v="22318"/>
    <s v="IN-2012-49500"/>
    <s v="No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"/>
    <n v="2"/>
    <n v="0"/>
    <n v="27.96"/>
    <n v="8.5299999999999994"/>
    <x v="0"/>
  </r>
  <r>
    <n v="23044"/>
    <s v="IN-2014-13051"/>
    <s v="No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x v="2"/>
  </r>
  <r>
    <n v="23843"/>
    <s v="IN-2014-46777"/>
    <s v="No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x v="1"/>
  </r>
  <r>
    <n v="27062"/>
    <s v="IN-2013-46609"/>
    <s v="No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x v="1"/>
  </r>
  <r>
    <n v="32328"/>
    <s v="CA-2011-163552"/>
    <s v="No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1"/>
    <n v="9"/>
    <n v="0"/>
    <n v="52.126199999999997"/>
    <n v="8.5299999999999994"/>
    <x v="1"/>
  </r>
  <r>
    <n v="33788"/>
    <s v="CA-2011-113579"/>
    <s v="No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7"/>
    <n v="8.5299999999999994"/>
    <x v="2"/>
  </r>
  <r>
    <n v="35422"/>
    <s v="CA-2014-123239"/>
    <s v="No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1999999999996"/>
    <n v="3"/>
    <n v="0.2"/>
    <n v="-2.2757999999999998"/>
    <n v="8.5299999999999994"/>
    <x v="2"/>
  </r>
  <r>
    <n v="42738"/>
    <s v="BO-2013-2880"/>
    <s v="No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"/>
    <n v="2"/>
    <n v="0"/>
    <n v="32.46"/>
    <n v="8.5299999999999994"/>
    <x v="1"/>
  </r>
  <r>
    <n v="43264"/>
    <s v="NI-2014-5850"/>
    <s v="No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6"/>
    <n v="8.5299999999999994"/>
    <x v="2"/>
  </r>
  <r>
    <n v="50418"/>
    <s v="MA-2013-7190"/>
    <s v="No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4"/>
    <n v="4"/>
    <n v="0"/>
    <n v="45.6"/>
    <n v="8.5299999999999994"/>
    <x v="1"/>
  </r>
  <r>
    <n v="2850"/>
    <s v="US-2013-167528"/>
    <s v="No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599999999999"/>
    <n v="7"/>
    <n v="0.2"/>
    <n v="-21.643999999999998"/>
    <n v="8.5259999999999998"/>
    <x v="1"/>
  </r>
  <r>
    <n v="866"/>
    <s v="MX-2011-140809"/>
    <s v="No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"/>
    <n v="3"/>
    <n v="0"/>
    <n v="6.9"/>
    <n v="8.5250000000000004"/>
    <x v="1"/>
  </r>
  <r>
    <n v="3190"/>
    <s v="MX-2013-135062"/>
    <s v="No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"/>
    <n v="1"/>
    <n v="0"/>
    <n v="25.82"/>
    <n v="8.5250000000000004"/>
    <x v="1"/>
  </r>
  <r>
    <n v="4861"/>
    <s v="MX-2012-154186"/>
    <s v="No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6"/>
    <n v="1"/>
    <n v="2E-3"/>
    <n v="113.43356"/>
    <n v="8.5239999999999991"/>
    <x v="1"/>
  </r>
  <r>
    <n v="6270"/>
    <s v="MX-2013-161060"/>
    <s v="No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2"/>
    <n v="7"/>
    <n v="0"/>
    <n v="39.479999999999997"/>
    <n v="8.5229999999999997"/>
    <x v="1"/>
  </r>
  <r>
    <n v="7621"/>
    <s v="US-2011-162299"/>
    <s v="No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79999999999996"/>
    <n v="8.5210000000000008"/>
    <x v="1"/>
  </r>
  <r>
    <n v="881"/>
    <s v="MX-2013-142783"/>
    <s v="No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5"/>
    <n v="5"/>
    <n v="0"/>
    <n v="8.8000000000000007"/>
    <n v="8.52"/>
    <x v="2"/>
  </r>
  <r>
    <n v="10855"/>
    <s v="ES-2012-1909603"/>
    <s v="No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"/>
    <n v="3"/>
    <n v="0.6"/>
    <n v="-81.287999999999997"/>
    <n v="8.52"/>
    <x v="1"/>
  </r>
  <r>
    <n v="12518"/>
    <s v="ES-2011-5268439"/>
    <s v="No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"/>
    <n v="2"/>
    <n v="0"/>
    <n v="0"/>
    <n v="8.52"/>
    <x v="2"/>
  </r>
  <r>
    <n v="19572"/>
    <s v="IT-2014-2224336"/>
    <s v="No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4"/>
    <n v="8.52"/>
    <x v="2"/>
  </r>
  <r>
    <n v="20677"/>
    <s v="IN-2014-61015"/>
    <s v="No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"/>
    <n v="8.52"/>
    <x v="2"/>
  </r>
  <r>
    <n v="22956"/>
    <s v="IN-2012-67665"/>
    <s v="No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98"/>
    <n v="2"/>
    <n v="0.17"/>
    <n v="20.459399999999999"/>
    <n v="8.52"/>
    <x v="2"/>
  </r>
  <r>
    <n v="23908"/>
    <s v="IN-2014-18490"/>
    <s v="No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300000000001"/>
    <n v="3"/>
    <n v="0.17"/>
    <n v="8.3492999999999995"/>
    <n v="8.52"/>
    <x v="0"/>
  </r>
  <r>
    <n v="27740"/>
    <s v="IN-2014-17027"/>
    <s v="Yes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x v="1"/>
  </r>
  <r>
    <n v="29035"/>
    <s v="ID-2014-65754"/>
    <s v="No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"/>
    <n v="3"/>
    <n v="0.1"/>
    <n v="2.2589999999999999"/>
    <n v="8.52"/>
    <x v="1"/>
  </r>
  <r>
    <n v="33922"/>
    <s v="CA-2014-127180"/>
    <s v="No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9"/>
    <n v="8.52"/>
    <x v="2"/>
  </r>
  <r>
    <n v="35472"/>
    <s v="CA-2012-154340"/>
    <s v="No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3999999999999"/>
    <n v="8.52"/>
    <x v="2"/>
  </r>
  <r>
    <n v="38469"/>
    <s v="US-2014-141677"/>
    <s v="No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01"/>
    <n v="8.52"/>
    <x v="1"/>
  </r>
  <r>
    <n v="38658"/>
    <s v="CA-2013-163594"/>
    <s v="No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"/>
    <n v="3"/>
    <n v="0.2"/>
    <n v="-36.441000000000003"/>
    <n v="8.52"/>
    <x v="1"/>
  </r>
  <r>
    <n v="43253"/>
    <s v="TU-2013-1420"/>
    <s v="No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"/>
    <n v="2"/>
    <n v="0.6"/>
    <n v="-45.552"/>
    <n v="8.52"/>
    <x v="1"/>
  </r>
  <r>
    <n v="6253"/>
    <s v="US-2011-120957"/>
    <s v="No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"/>
    <n v="8.5180000000000007"/>
    <x v="1"/>
  </r>
  <r>
    <n v="3954"/>
    <s v="MX-2012-145653"/>
    <s v="No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x v="1"/>
  </r>
  <r>
    <n v="8556"/>
    <s v="MX-2013-103730"/>
    <s v="No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400000000001"/>
    <n v="8.5150000000000006"/>
    <x v="1"/>
  </r>
  <r>
    <n v="8056"/>
    <s v="US-2013-104801"/>
    <s v="No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2"/>
    <n v="5"/>
    <n v="0.4"/>
    <n v="-131.88"/>
    <n v="8.5129999999999999"/>
    <x v="1"/>
  </r>
  <r>
    <n v="12822"/>
    <s v="ES-2012-5613626"/>
    <s v="No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4"/>
    <n v="8.51"/>
    <x v="1"/>
  </r>
  <r>
    <n v="22474"/>
    <s v="IN-2011-70850"/>
    <s v="No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"/>
    <n v="3"/>
    <n v="0"/>
    <n v="13.77"/>
    <n v="8.51"/>
    <x v="1"/>
  </r>
  <r>
    <n v="28865"/>
    <s v="IN-2014-24909"/>
    <s v="No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3"/>
    <n v="6"/>
    <n v="0"/>
    <n v="13.68"/>
    <n v="8.51"/>
    <x v="1"/>
  </r>
  <r>
    <n v="31128"/>
    <s v="ID-2013-80279"/>
    <s v="No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2000000000006"/>
    <n v="2"/>
    <n v="0.4"/>
    <n v="-38.148000000000003"/>
    <n v="8.51"/>
    <x v="1"/>
  </r>
  <r>
    <n v="37588"/>
    <s v="CA-2014-143756"/>
    <s v="No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1"/>
    <n v="8.51"/>
    <x v="2"/>
  </r>
  <r>
    <n v="41622"/>
    <s v="CA-2013-6030"/>
    <s v="No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x v="1"/>
  </r>
  <r>
    <n v="48514"/>
    <s v="UP-2011-8110"/>
    <s v="No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x v="1"/>
  </r>
  <r>
    <n v="5357"/>
    <s v="MX-2011-128902"/>
    <s v="No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"/>
    <n v="8.5090000000000003"/>
    <x v="3"/>
  </r>
  <r>
    <n v="3564"/>
    <s v="MX-2012-124261"/>
    <s v="No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x v="1"/>
  </r>
  <r>
    <n v="7818"/>
    <s v="MX-2014-130890"/>
    <s v="No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1"/>
    <n v="2"/>
    <n v="0.2"/>
    <n v="-28.4"/>
    <n v="8.5"/>
    <x v="2"/>
  </r>
  <r>
    <n v="11353"/>
    <s v="ES-2014-2012335"/>
    <s v="No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3999999999993"/>
    <n v="2"/>
    <n v="0.1"/>
    <n v="22.314"/>
    <n v="8.5"/>
    <x v="3"/>
  </r>
  <r>
    <n v="12715"/>
    <s v="ES-2014-1726240"/>
    <s v="No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"/>
    <n v="8.5"/>
    <x v="1"/>
  </r>
  <r>
    <n v="13986"/>
    <s v="ES-2012-4352460"/>
    <s v="No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x v="1"/>
  </r>
  <r>
    <n v="16675"/>
    <s v="IT-2014-3263308"/>
    <s v="No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x v="0"/>
  </r>
  <r>
    <n v="17268"/>
    <s v="ES-2011-3729382"/>
    <s v="No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8"/>
    <n v="2"/>
    <n v="0"/>
    <n v="1.44"/>
    <n v="8.5"/>
    <x v="0"/>
  </r>
  <r>
    <n v="21852"/>
    <s v="IN-2011-50060"/>
    <s v="No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4"/>
    <n v="1"/>
    <n v="0"/>
    <n v="2.97"/>
    <n v="8.5"/>
    <x v="1"/>
  </r>
  <r>
    <n v="48094"/>
    <s v="SA-2014-9530"/>
    <s v="No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"/>
    <n v="1"/>
    <n v="0"/>
    <n v="27.03"/>
    <n v="8.5"/>
    <x v="2"/>
  </r>
  <r>
    <n v="5088"/>
    <s v="MX-2014-152345"/>
    <s v="No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"/>
    <n v="2"/>
    <n v="0"/>
    <n v="7.52"/>
    <n v="8.4979999999999993"/>
    <x v="2"/>
  </r>
  <r>
    <n v="1700"/>
    <s v="MX-2012-116813"/>
    <s v="No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49999999999992"/>
    <x v="0"/>
  </r>
  <r>
    <n v="11013"/>
    <s v="ES-2012-5125870"/>
    <s v="No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2"/>
    <n v="8"/>
    <n v="0"/>
    <n v="31.68"/>
    <n v="8.49"/>
    <x v="1"/>
  </r>
  <r>
    <n v="12363"/>
    <s v="IT-2011-5115918"/>
    <s v="No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"/>
    <n v="2"/>
    <n v="0.6"/>
    <n v="-106.02"/>
    <n v="8.49"/>
    <x v="1"/>
  </r>
  <r>
    <n v="12612"/>
    <s v="ES-2013-1188032"/>
    <s v="No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x v="3"/>
  </r>
  <r>
    <n v="12868"/>
    <s v="IT-2014-4453792"/>
    <s v="No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1"/>
    <n v="2"/>
    <n v="0.15"/>
    <n v="-26.529"/>
    <n v="8.49"/>
    <x v="1"/>
  </r>
  <r>
    <n v="14319"/>
    <s v="IT-2011-3708838"/>
    <s v="No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"/>
    <n v="4"/>
    <n v="0.5"/>
    <n v="-43.86"/>
    <n v="8.49"/>
    <x v="1"/>
  </r>
  <r>
    <n v="31175"/>
    <s v="ID-2014-83597"/>
    <s v="No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"/>
    <n v="2"/>
    <n v="0.4"/>
    <n v="-17.027999999999999"/>
    <n v="8.49"/>
    <x v="1"/>
  </r>
  <r>
    <n v="39606"/>
    <s v="CA-2011-168312"/>
    <s v="No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5000000000002"/>
    <n v="8.49"/>
    <x v="1"/>
  </r>
  <r>
    <n v="39625"/>
    <s v="CA-2014-118577"/>
    <s v="No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x v="1"/>
  </r>
  <r>
    <n v="40595"/>
    <s v="US-2012-163433"/>
    <s v="No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98"/>
    <n v="8.49"/>
    <x v="2"/>
  </r>
  <r>
    <n v="41955"/>
    <s v="CA-2014-3540"/>
    <s v="No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"/>
    <n v="8.49"/>
    <x v="1"/>
  </r>
  <r>
    <n v="1206"/>
    <s v="MX-2012-159905"/>
    <s v="No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x v="0"/>
  </r>
  <r>
    <n v="3990"/>
    <s v="MX-2014-161431"/>
    <s v="No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x v="2"/>
  </r>
  <r>
    <n v="12187"/>
    <s v="ES-2014-2398483"/>
    <s v="No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x v="3"/>
  </r>
  <r>
    <n v="13108"/>
    <s v="ES-2011-5265774"/>
    <s v="No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3"/>
    <n v="2"/>
    <n v="0"/>
    <n v="3.78"/>
    <n v="8.48"/>
    <x v="0"/>
  </r>
  <r>
    <n v="16061"/>
    <s v="IT-2013-5504949"/>
    <s v="No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x v="2"/>
  </r>
  <r>
    <n v="18996"/>
    <s v="ES-2013-1423228"/>
    <s v="No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x v="1"/>
  </r>
  <r>
    <n v="24935"/>
    <s v="IN-2011-78263"/>
    <s v="No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"/>
    <n v="3"/>
    <n v="0"/>
    <n v="58.5"/>
    <n v="8.48"/>
    <x v="1"/>
  </r>
  <r>
    <n v="27588"/>
    <s v="IN-2011-70570"/>
    <s v="No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x v="1"/>
  </r>
  <r>
    <n v="33896"/>
    <s v="CA-2014-108553"/>
    <s v="No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6"/>
    <n v="8.48"/>
    <x v="1"/>
  </r>
  <r>
    <n v="42467"/>
    <s v="EG-2014-1300"/>
    <s v="No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2"/>
    <n v="1"/>
    <n v="0"/>
    <n v="14.64"/>
    <n v="8.48"/>
    <x v="2"/>
  </r>
  <r>
    <n v="46318"/>
    <s v="UP-2014-1390"/>
    <s v="No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x v="1"/>
  </r>
  <r>
    <n v="48817"/>
    <s v="EG-2013-5280"/>
    <s v="No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x v="1"/>
  </r>
  <r>
    <n v="50268"/>
    <s v="SA-2011-1500"/>
    <s v="No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"/>
    <n v="8.48"/>
    <x v="1"/>
  </r>
  <r>
    <n v="2359"/>
    <s v="MX-2011-102127"/>
    <s v="No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59999999999997"/>
    <n v="2"/>
    <n v="0"/>
    <n v="3.2"/>
    <n v="8.4770000000000003"/>
    <x v="2"/>
  </r>
  <r>
    <n v="318"/>
    <s v="MX-2014-164112"/>
    <s v="No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x v="2"/>
  </r>
  <r>
    <n v="10017"/>
    <s v="US-2013-113929"/>
    <s v="No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6"/>
    <n v="8.4749999999999996"/>
    <x v="2"/>
  </r>
  <r>
    <n v="5335"/>
    <s v="US-2014-116778"/>
    <s v="No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x v="2"/>
  </r>
  <r>
    <n v="10465"/>
    <s v="ES-2011-5894162"/>
    <s v="No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x v="1"/>
  </r>
  <r>
    <n v="24815"/>
    <s v="IN-2013-24300"/>
    <s v="No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19999999999999"/>
    <n v="6"/>
    <n v="0"/>
    <n v="33.119999999999997"/>
    <n v="8.4700000000000006"/>
    <x v="1"/>
  </r>
  <r>
    <n v="38742"/>
    <s v="CA-2014-127474"/>
    <s v="No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x v="2"/>
  </r>
  <r>
    <n v="39638"/>
    <s v="CA-2014-141481"/>
    <s v="No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x v="2"/>
  </r>
  <r>
    <n v="42935"/>
    <s v="LO-2012-1230"/>
    <s v="No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399999999999991"/>
    <n v="8.4700000000000006"/>
    <x v="0"/>
  </r>
  <r>
    <n v="46069"/>
    <s v="AG-2013-2580"/>
    <s v="No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"/>
    <n v="2"/>
    <n v="0"/>
    <n v="17.7"/>
    <n v="8.4700000000000006"/>
    <x v="1"/>
  </r>
  <r>
    <n v="47051"/>
    <s v="TU-2012-5940"/>
    <s v="No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8000000000003"/>
    <n v="4"/>
    <n v="0.6"/>
    <n v="-39.792000000000002"/>
    <n v="8.4700000000000006"/>
    <x v="2"/>
  </r>
  <r>
    <n v="3218"/>
    <s v="MX-2014-155278"/>
    <s v="No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x v="2"/>
  </r>
  <r>
    <n v="14403"/>
    <s v="ES-2012-5451215"/>
    <s v="No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"/>
    <n v="2"/>
    <n v="0"/>
    <n v="23.64"/>
    <n v="8.4600000000000009"/>
    <x v="1"/>
  </r>
  <r>
    <n v="18834"/>
    <s v="ES-2012-3676966"/>
    <s v="No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x v="1"/>
  </r>
  <r>
    <n v="18852"/>
    <s v="ES-2014-2504278"/>
    <s v="No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8"/>
    <n v="7"/>
    <n v="0"/>
    <n v="5.04"/>
    <n v="8.4600000000000009"/>
    <x v="1"/>
  </r>
  <r>
    <n v="20446"/>
    <s v="IN-2014-76058"/>
    <s v="No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x v="2"/>
  </r>
  <r>
    <n v="20885"/>
    <s v="ID-2012-73391"/>
    <s v="No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9"/>
    <n v="3"/>
    <n v="0.25"/>
    <n v="-26.122499999999999"/>
    <n v="8.4600000000000009"/>
    <x v="1"/>
  </r>
  <r>
    <n v="21141"/>
    <s v="IN-2011-24769"/>
    <s v="No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x v="1"/>
  </r>
  <r>
    <n v="22395"/>
    <s v="ID-2013-60959"/>
    <s v="No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499999999997"/>
    <n v="5"/>
    <n v="0.45"/>
    <n v="-33.952500000000001"/>
    <n v="8.4600000000000009"/>
    <x v="1"/>
  </r>
  <r>
    <n v="23246"/>
    <s v="IN-2014-78368"/>
    <s v="No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4"/>
    <n v="8.4600000000000009"/>
    <x v="1"/>
  </r>
  <r>
    <n v="23425"/>
    <s v="IN-2012-24132"/>
    <s v="Yes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x v="1"/>
  </r>
  <r>
    <n v="26467"/>
    <s v="ID-2013-49724"/>
    <s v="No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4"/>
    <n v="2"/>
    <n v="0.4"/>
    <n v="-31.956"/>
    <n v="8.4600000000000009"/>
    <x v="1"/>
  </r>
  <r>
    <n v="32192"/>
    <s v="CA-2013-105494"/>
    <s v="No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7999999999996"/>
    <n v="3"/>
    <n v="0.2"/>
    <n v="24.502800000000001"/>
    <n v="8.4600000000000009"/>
    <x v="2"/>
  </r>
  <r>
    <n v="37677"/>
    <s v="US-2011-163797"/>
    <s v="No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"/>
    <n v="8.4600000000000009"/>
    <x v="2"/>
  </r>
  <r>
    <n v="38110"/>
    <s v="CA-2014-156237"/>
    <s v="No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600000000001"/>
    <n v="8"/>
    <n v="0.2"/>
    <n v="4.7976000000000001"/>
    <n v="8.4600000000000009"/>
    <x v="2"/>
  </r>
  <r>
    <n v="44950"/>
    <s v="SA-2014-5790"/>
    <s v="No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x v="2"/>
  </r>
  <r>
    <n v="48998"/>
    <s v="UP-2013-3890"/>
    <s v="No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4"/>
    <n v="8.4600000000000009"/>
    <x v="1"/>
  </r>
  <r>
    <n v="4848"/>
    <s v="MX-2013-153920"/>
    <s v="Yes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8"/>
    <n v="4"/>
    <n v="0.2"/>
    <n v="-20.192"/>
    <n v="8.4589999999999996"/>
    <x v="2"/>
  </r>
  <r>
    <n v="4995"/>
    <s v="MX-2013-103492"/>
    <s v="Yes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70000000000007"/>
    <x v="2"/>
  </r>
  <r>
    <n v="5098"/>
    <s v="MX-2013-109617"/>
    <s v="No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"/>
    <n v="7"/>
    <n v="0.2"/>
    <n v="0.56000000000000005"/>
    <n v="8.4550000000000001"/>
    <x v="3"/>
  </r>
  <r>
    <n v="11919"/>
    <s v="ES-2014-4936686"/>
    <s v="No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"/>
    <n v="1"/>
    <n v="0"/>
    <n v="5.31"/>
    <n v="8.4499999999999993"/>
    <x v="0"/>
  </r>
  <r>
    <n v="14628"/>
    <s v="ES-2013-3058408"/>
    <s v="No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x v="2"/>
  </r>
  <r>
    <n v="16571"/>
    <s v="ES-2012-5499117"/>
    <s v="No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"/>
    <n v="8.4499999999999993"/>
    <x v="1"/>
  </r>
  <r>
    <n v="20419"/>
    <s v="IN-2011-16229"/>
    <s v="No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399999999998"/>
    <n v="2"/>
    <n v="0.1"/>
    <n v="24.744"/>
    <n v="8.4499999999999993"/>
    <x v="1"/>
  </r>
  <r>
    <n v="21587"/>
    <s v="ID-2013-72551"/>
    <s v="No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599999999996"/>
    <n v="2"/>
    <n v="0.27"/>
    <n v="-8.0663999999999998"/>
    <n v="8.4499999999999993"/>
    <x v="3"/>
  </r>
  <r>
    <n v="21669"/>
    <s v="ID-2012-60966"/>
    <s v="No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"/>
    <n v="-9.0030000000000001"/>
    <n v="8.4499999999999993"/>
    <x v="2"/>
  </r>
  <r>
    <n v="30356"/>
    <s v="IN-2011-80461"/>
    <s v="No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"/>
    <n v="8.4499999999999993"/>
    <x v="1"/>
  </r>
  <r>
    <n v="31028"/>
    <s v="IN-2013-85802"/>
    <s v="No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"/>
    <n v="4"/>
    <n v="0"/>
    <n v="17.52"/>
    <n v="8.4499999999999993"/>
    <x v="1"/>
  </r>
  <r>
    <n v="35885"/>
    <s v="US-2014-163790"/>
    <s v="No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"/>
    <n v="8.4499999999999993"/>
    <x v="0"/>
  </r>
  <r>
    <n v="39238"/>
    <s v="CA-2013-146325"/>
    <s v="No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8000000000002"/>
    <n v="8.4499999999999993"/>
    <x v="1"/>
  </r>
  <r>
    <n v="41769"/>
    <s v="ZA-2014-1370"/>
    <s v="No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"/>
    <n v="8.4499999999999993"/>
    <x v="1"/>
  </r>
  <r>
    <n v="43363"/>
    <s v="TU-2011-280"/>
    <s v="No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x v="2"/>
  </r>
  <r>
    <n v="2085"/>
    <s v="MX-2011-162670"/>
    <s v="No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6"/>
    <n v="3"/>
    <n v="0"/>
    <n v="16.559999999999999"/>
    <n v="8.4480000000000004"/>
    <x v="1"/>
  </r>
  <r>
    <n v="18917"/>
    <s v="IT-2014-2362249"/>
    <s v="No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x v="2"/>
  </r>
  <r>
    <n v="21987"/>
    <s v="ID-2011-34996"/>
    <s v="No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"/>
    <n v="7"/>
    <n v="0.1"/>
    <n v="-16.673999999999999"/>
    <n v="8.44"/>
    <x v="1"/>
  </r>
  <r>
    <n v="23423"/>
    <s v="IN-2014-15767"/>
    <s v="No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x v="1"/>
  </r>
  <r>
    <n v="36492"/>
    <s v="CA-2011-101560"/>
    <s v="No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"/>
    <n v="3"/>
    <n v="0"/>
    <n v="22.3734"/>
    <n v="8.44"/>
    <x v="0"/>
  </r>
  <r>
    <n v="36584"/>
    <s v="CA-2014-105991"/>
    <s v="No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"/>
    <n v="3"/>
    <n v="0.7"/>
    <n v="-152.9847"/>
    <n v="8.44"/>
    <x v="2"/>
  </r>
  <r>
    <n v="39060"/>
    <s v="CA-2012-103093"/>
    <s v="No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4"/>
    <n v="8.44"/>
    <x v="2"/>
  </r>
  <r>
    <n v="46599"/>
    <s v="SG-2014-5940"/>
    <s v="No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x v="1"/>
  </r>
  <r>
    <n v="47097"/>
    <s v="IR-2012-1470"/>
    <s v="No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1"/>
    <n v="1"/>
    <n v="0"/>
    <n v="19.38"/>
    <n v="8.44"/>
    <x v="3"/>
  </r>
  <r>
    <n v="50467"/>
    <s v="IR-2013-4780"/>
    <s v="No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8"/>
    <n v="1"/>
    <n v="0"/>
    <n v="5.49"/>
    <n v="8.44"/>
    <x v="1"/>
  </r>
  <r>
    <n v="50561"/>
    <s v="AG-2013-4150"/>
    <s v="No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x v="2"/>
  </r>
  <r>
    <n v="522"/>
    <s v="US-2011-155894"/>
    <s v="No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6"/>
    <n v="2"/>
    <n v="0"/>
    <n v="4.4800000000000004"/>
    <n v="8.4329999999999998"/>
    <x v="3"/>
  </r>
  <r>
    <n v="4947"/>
    <s v="MX-2013-158302"/>
    <s v="No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8"/>
    <n v="2"/>
    <n v="0"/>
    <n v="23.56"/>
    <n v="8.4329999999999998"/>
    <x v="0"/>
  </r>
  <r>
    <n v="8302"/>
    <s v="MX-2012-101539"/>
    <s v="No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20000000000004"/>
    <x v="2"/>
  </r>
  <r>
    <n v="8187"/>
    <s v="MX-2011-160234"/>
    <s v="No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09999999999992"/>
    <x v="1"/>
  </r>
  <r>
    <n v="7765"/>
    <s v="MX-2013-133515"/>
    <s v="No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x v="3"/>
  </r>
  <r>
    <n v="10754"/>
    <s v="ES-2013-3927096"/>
    <s v="Yes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"/>
    <n v="3"/>
    <n v="0"/>
    <n v="30.42"/>
    <n v="8.43"/>
    <x v="1"/>
  </r>
  <r>
    <n v="11535"/>
    <s v="ES-2012-3791638"/>
    <s v="No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"/>
    <n v="8.43"/>
    <x v="1"/>
  </r>
  <r>
    <n v="20862"/>
    <s v="ID-2014-13569"/>
    <s v="No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8"/>
    <n v="2"/>
    <n v="0.1"/>
    <n v="-2.4119999999999999"/>
    <n v="8.43"/>
    <x v="2"/>
  </r>
  <r>
    <n v="29304"/>
    <s v="IN-2014-45755"/>
    <s v="No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599999999999"/>
    <n v="8"/>
    <n v="0.1"/>
    <n v="29.975999999999999"/>
    <n v="8.43"/>
    <x v="1"/>
  </r>
  <r>
    <n v="42224"/>
    <s v="GG-2011-3530"/>
    <s v="No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"/>
    <n v="4"/>
    <n v="0"/>
    <n v="31.2"/>
    <n v="8.43"/>
    <x v="1"/>
  </r>
  <r>
    <n v="42764"/>
    <s v="TU-2012-900"/>
    <s v="No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2"/>
    <n v="8.43"/>
    <x v="1"/>
  </r>
  <r>
    <n v="44750"/>
    <s v="UP-2014-550"/>
    <s v="No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"/>
    <n v="1"/>
    <n v="0"/>
    <n v="34.86"/>
    <n v="8.43"/>
    <x v="1"/>
  </r>
  <r>
    <n v="228"/>
    <s v="MX-2014-146101"/>
    <s v="No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x v="1"/>
  </r>
  <r>
    <n v="10094"/>
    <s v="US-2013-161025"/>
    <s v="No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"/>
    <n v="8.4250000000000007"/>
    <x v="2"/>
  </r>
  <r>
    <n v="8785"/>
    <s v="MX-2013-119886"/>
    <s v="No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"/>
    <n v="5"/>
    <n v="0"/>
    <n v="15.9"/>
    <n v="8.4220000000000006"/>
    <x v="2"/>
  </r>
  <r>
    <n v="5279"/>
    <s v="MX-2014-101147"/>
    <s v="No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x v="2"/>
  </r>
  <r>
    <n v="11629"/>
    <s v="ES-2014-5329777"/>
    <s v="No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"/>
    <n v="2"/>
    <n v="0"/>
    <n v="24.18"/>
    <n v="8.42"/>
    <x v="1"/>
  </r>
  <r>
    <n v="13970"/>
    <s v="ES-2013-4847870"/>
    <s v="No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2"/>
    <n v="8"/>
    <n v="0"/>
    <n v="63.84"/>
    <n v="8.42"/>
    <x v="1"/>
  </r>
  <r>
    <n v="16315"/>
    <s v="ES-2011-3661686"/>
    <s v="No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"/>
    <n v="5"/>
    <n v="0"/>
    <n v="25.35"/>
    <n v="8.42"/>
    <x v="1"/>
  </r>
  <r>
    <n v="17543"/>
    <s v="ES-2012-4741068"/>
    <s v="No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x v="1"/>
  </r>
  <r>
    <n v="17705"/>
    <s v="ES-2012-5356719"/>
    <s v="No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x v="1"/>
  </r>
  <r>
    <n v="22068"/>
    <s v="IN-2013-49577"/>
    <s v="No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"/>
    <n v="2"/>
    <n v="0"/>
    <n v="11.34"/>
    <n v="8.42"/>
    <x v="1"/>
  </r>
  <r>
    <n v="22670"/>
    <s v="IN-2014-14458"/>
    <s v="No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2"/>
    <n v="3"/>
    <n v="0"/>
    <n v="5.58"/>
    <n v="8.42"/>
    <x v="3"/>
  </r>
  <r>
    <n v="24237"/>
    <s v="IN-2012-54134"/>
    <s v="No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69999999999999"/>
    <n v="3"/>
    <n v="0"/>
    <n v="21.96"/>
    <n v="8.42"/>
    <x v="1"/>
  </r>
  <r>
    <n v="25614"/>
    <s v="IN-2011-34191"/>
    <s v="No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"/>
    <n v="-25.636800000000001"/>
    <n v="8.42"/>
    <x v="2"/>
  </r>
  <r>
    <n v="26139"/>
    <s v="IN-2014-45426"/>
    <s v="No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4"/>
    <n v="2"/>
    <n v="0"/>
    <n v="43.44"/>
    <n v="8.42"/>
    <x v="1"/>
  </r>
  <r>
    <n v="27297"/>
    <s v="IN-2014-42395"/>
    <s v="No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"/>
    <n v="8.42"/>
    <x v="0"/>
  </r>
  <r>
    <n v="32612"/>
    <s v="CA-2013-145919"/>
    <s v="Yes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x v="2"/>
  </r>
  <r>
    <n v="35176"/>
    <s v="CA-2011-151001"/>
    <s v="No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5999999999997"/>
    <n v="4"/>
    <n v="0.2"/>
    <n v="3.9072"/>
    <n v="8.42"/>
    <x v="1"/>
  </r>
  <r>
    <n v="44501"/>
    <s v="UP-2011-3090"/>
    <s v="No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x v="1"/>
  </r>
  <r>
    <n v="44634"/>
    <s v="AU-2013-8150"/>
    <s v="No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x v="1"/>
  </r>
  <r>
    <n v="45104"/>
    <s v="SA-2012-7610"/>
    <s v="No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6"/>
    <n v="2"/>
    <n v="0"/>
    <n v="36.96"/>
    <n v="8.42"/>
    <x v="1"/>
  </r>
  <r>
    <n v="45969"/>
    <s v="UP-2012-5010"/>
    <s v="No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6"/>
    <n v="8.42"/>
    <x v="1"/>
  </r>
  <r>
    <n v="1636"/>
    <s v="MX-2014-136539"/>
    <s v="No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x v="2"/>
  </r>
  <r>
    <n v="1999"/>
    <s v="US-2013-108308"/>
    <s v="No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02"/>
    <n v="8.4190000000000005"/>
    <x v="1"/>
  </r>
  <r>
    <n v="2624"/>
    <s v="MX-2013-136931"/>
    <s v="No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399999999999"/>
    <n v="3"/>
    <n v="0.2"/>
    <n v="54.024000000000001"/>
    <n v="8.4149999999999991"/>
    <x v="1"/>
  </r>
  <r>
    <n v="8979"/>
    <s v="MX-2014-130512"/>
    <s v="No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6"/>
    <n v="3"/>
    <n v="0"/>
    <n v="44.1"/>
    <n v="8.4130000000000003"/>
    <x v="1"/>
  </r>
  <r>
    <n v="13925"/>
    <s v="ES-2014-5991471"/>
    <s v="No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100000000002"/>
    <n v="1"/>
    <n v="0.1"/>
    <n v="-45.939"/>
    <n v="8.41"/>
    <x v="2"/>
  </r>
  <r>
    <n v="14528"/>
    <s v="ES-2014-2888354"/>
    <s v="No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"/>
    <n v="9"/>
    <n v="0"/>
    <n v="38.07"/>
    <n v="8.41"/>
    <x v="1"/>
  </r>
  <r>
    <n v="22030"/>
    <s v="IN-2013-20912"/>
    <s v="No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5"/>
    <n v="5"/>
    <n v="0"/>
    <n v="25.2"/>
    <n v="8.41"/>
    <x v="1"/>
  </r>
  <r>
    <n v="26383"/>
    <s v="IN-2014-19904"/>
    <s v="No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x v="1"/>
  </r>
  <r>
    <n v="32850"/>
    <s v="CA-2014-158386"/>
    <s v="No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8"/>
    <n v="8.41"/>
    <x v="1"/>
  </r>
  <r>
    <n v="45515"/>
    <s v="MO-2012-1020"/>
    <s v="No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8"/>
    <n v="2"/>
    <n v="0"/>
    <n v="12.6"/>
    <n v="8.41"/>
    <x v="2"/>
  </r>
  <r>
    <n v="48085"/>
    <s v="TU-2011-5840"/>
    <s v="No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"/>
    <n v="1"/>
    <n v="0.6"/>
    <n v="-54.234000000000002"/>
    <n v="8.41"/>
    <x v="2"/>
  </r>
  <r>
    <n v="50042"/>
    <s v="IR-2011-770"/>
    <s v="No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"/>
    <n v="8.41"/>
    <x v="1"/>
  </r>
  <r>
    <n v="9167"/>
    <s v="MX-2013-163776"/>
    <s v="No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59999999999994"/>
    <n v="8.4039999999999999"/>
    <x v="1"/>
  </r>
  <r>
    <n v="958"/>
    <s v="MX-2011-124233"/>
    <s v="No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x v="1"/>
  </r>
  <r>
    <n v="8395"/>
    <s v="US-2012-160556"/>
    <s v="No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"/>
    <n v="8.4"/>
    <x v="2"/>
  </r>
  <r>
    <n v="11938"/>
    <s v="ES-2013-3005934"/>
    <s v="No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69999999999999"/>
    <n v="5"/>
    <n v="0"/>
    <n v="61.95"/>
    <n v="8.4"/>
    <x v="1"/>
  </r>
  <r>
    <n v="15363"/>
    <s v="ES-2014-1114603"/>
    <s v="No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x v="1"/>
  </r>
  <r>
    <n v="17307"/>
    <s v="ES-2011-3979558"/>
    <s v="No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"/>
    <n v="8.4"/>
    <x v="1"/>
  </r>
  <r>
    <n v="19320"/>
    <s v="IT-2011-1111988"/>
    <s v="No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500000000001"/>
    <n v="3"/>
    <n v="0.5"/>
    <n v="-13.005000000000001"/>
    <n v="8.4"/>
    <x v="1"/>
  </r>
  <r>
    <n v="22150"/>
    <s v="ID-2014-22410"/>
    <s v="No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"/>
    <n v="-3.1751999999999998"/>
    <n v="8.4"/>
    <x v="2"/>
  </r>
  <r>
    <n v="23644"/>
    <s v="IN-2011-18959"/>
    <s v="No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x v="1"/>
  </r>
  <r>
    <n v="26890"/>
    <s v="IN-2011-44901"/>
    <s v="No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"/>
    <n v="4"/>
    <n v="0"/>
    <n v="70.8"/>
    <n v="8.4"/>
    <x v="2"/>
  </r>
  <r>
    <n v="28086"/>
    <s v="IN-2014-66755"/>
    <s v="No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"/>
    <n v="5"/>
    <n v="0.1"/>
    <n v="26.97"/>
    <n v="8.4"/>
    <x v="1"/>
  </r>
  <r>
    <n v="28534"/>
    <s v="ID-2014-11910"/>
    <s v="No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1"/>
    <n v="8.4"/>
    <x v="2"/>
  </r>
  <r>
    <n v="29020"/>
    <s v="ID-2013-39182"/>
    <s v="No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9"/>
    <n v="7"/>
    <n v="0.17"/>
    <n v="-27.176100000000002"/>
    <n v="8.4"/>
    <x v="1"/>
  </r>
  <r>
    <n v="31519"/>
    <s v="CA-2012-169397"/>
    <s v="Yes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1"/>
    <n v="8.4"/>
    <x v="1"/>
  </r>
  <r>
    <n v="37627"/>
    <s v="CA-2011-167927"/>
    <s v="No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200000000001"/>
    <n v="8.4"/>
    <x v="1"/>
  </r>
  <r>
    <n v="39413"/>
    <s v="CA-2014-105543"/>
    <s v="No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6000000000003"/>
    <n v="8.4"/>
    <x v="0"/>
  </r>
  <r>
    <n v="48126"/>
    <s v="CG-2014-1140"/>
    <s v="No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x v="2"/>
  </r>
  <r>
    <n v="49727"/>
    <s v="IR-2013-6280"/>
    <s v="No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19999999999999"/>
    <n v="1"/>
    <n v="0"/>
    <n v="23.97"/>
    <n v="8.4"/>
    <x v="1"/>
  </r>
  <r>
    <n v="49861"/>
    <s v="TU-2014-3690"/>
    <s v="No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1"/>
    <n v="2"/>
    <n v="0.6"/>
    <n v="-110.79600000000001"/>
    <n v="8.4"/>
    <x v="1"/>
  </r>
  <r>
    <n v="5006"/>
    <s v="MX-2014-112459"/>
    <s v="No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x v="2"/>
  </r>
  <r>
    <n v="3410"/>
    <s v="MX-2014-141033"/>
    <s v="No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1999999999996"/>
    <n v="2"/>
    <n v="0.4"/>
    <n v="-36.688000000000002"/>
    <n v="8.3940000000000001"/>
    <x v="2"/>
  </r>
  <r>
    <n v="2912"/>
    <s v="MX-2012-128188"/>
    <s v="No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599999999999994"/>
    <n v="2"/>
    <n v="0"/>
    <n v="14.4"/>
    <n v="8.3930000000000007"/>
    <x v="2"/>
  </r>
  <r>
    <n v="5625"/>
    <s v="MX-2013-164385"/>
    <s v="No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2"/>
    <n v="3"/>
    <n v="0"/>
    <n v="37.32"/>
    <n v="8.391"/>
    <x v="1"/>
  </r>
  <r>
    <n v="10902"/>
    <s v="ES-2013-4895029"/>
    <s v="No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x v="0"/>
  </r>
  <r>
    <n v="13161"/>
    <s v="ES-2014-2445609"/>
    <s v="No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"/>
    <n v="8.39"/>
    <x v="2"/>
  </r>
  <r>
    <n v="19007"/>
    <s v="ES-2014-3031425"/>
    <s v="No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6"/>
    <n v="4"/>
    <n v="0.4"/>
    <n v="-157.68"/>
    <n v="8.39"/>
    <x v="1"/>
  </r>
  <r>
    <n v="19816"/>
    <s v="ES-2012-1691714"/>
    <s v="No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"/>
    <n v="3"/>
    <n v="0"/>
    <n v="0"/>
    <n v="8.39"/>
    <x v="2"/>
  </r>
  <r>
    <n v="37168"/>
    <s v="CA-2013-154235"/>
    <s v="No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5"/>
    <n v="3"/>
    <n v="0"/>
    <n v="21.7515"/>
    <n v="8.39"/>
    <x v="2"/>
  </r>
  <r>
    <n v="43976"/>
    <s v="SF-2014-1390"/>
    <s v="No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2"/>
    <n v="1"/>
    <n v="0"/>
    <n v="18.96"/>
    <n v="8.39"/>
    <x v="2"/>
  </r>
  <r>
    <n v="44342"/>
    <s v="MZ-2013-7830"/>
    <s v="No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x v="2"/>
  </r>
  <r>
    <n v="44541"/>
    <s v="IR-2011-7390"/>
    <s v="No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"/>
    <n v="1"/>
    <n v="0"/>
    <n v="9.93"/>
    <n v="8.39"/>
    <x v="1"/>
  </r>
  <r>
    <n v="44910"/>
    <s v="CA-2014-5570"/>
    <s v="No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2"/>
    <n v="2"/>
    <n v="0"/>
    <n v="31.02"/>
    <n v="8.39"/>
    <x v="1"/>
  </r>
  <r>
    <n v="1697"/>
    <s v="MX-2011-153969"/>
    <s v="No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"/>
    <n v="6"/>
    <n v="0"/>
    <n v="24.72"/>
    <n v="8.3870000000000005"/>
    <x v="1"/>
  </r>
  <r>
    <n v="9860"/>
    <s v="MX-2014-113495"/>
    <s v="No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x v="2"/>
  </r>
  <r>
    <n v="1468"/>
    <s v="MX-2013-139759"/>
    <s v="No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2"/>
    <n v="8.3859999999999992"/>
    <x v="3"/>
  </r>
  <r>
    <n v="7218"/>
    <s v="MX-2011-169397"/>
    <s v="No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"/>
    <n v="3"/>
    <n v="0"/>
    <n v="16.38"/>
    <n v="8.3829999999999991"/>
    <x v="2"/>
  </r>
  <r>
    <n v="7001"/>
    <s v="MX-2011-152366"/>
    <s v="No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x v="1"/>
  </r>
  <r>
    <n v="18119"/>
    <s v="ES-2012-4329367"/>
    <s v="No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x v="0"/>
  </r>
  <r>
    <n v="23905"/>
    <s v="IN-2012-43459"/>
    <s v="No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"/>
    <n v="5"/>
    <n v="0"/>
    <n v="25.2"/>
    <n v="8.3800000000000008"/>
    <x v="2"/>
  </r>
  <r>
    <n v="29442"/>
    <s v="ID-2011-22172"/>
    <s v="No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"/>
    <n v="4"/>
    <n v="0.27"/>
    <n v="-24.046800000000001"/>
    <n v="8.3800000000000008"/>
    <x v="1"/>
  </r>
  <r>
    <n v="36017"/>
    <s v="CA-2012-142601"/>
    <s v="Yes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2000000000001"/>
    <n v="8.3800000000000008"/>
    <x v="1"/>
  </r>
  <r>
    <n v="36919"/>
    <s v="US-2013-124163"/>
    <s v="No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"/>
    <n v="8.3800000000000008"/>
    <x v="2"/>
  </r>
  <r>
    <n v="41494"/>
    <s v="UP-2011-5790"/>
    <s v="No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x v="1"/>
  </r>
  <r>
    <n v="45418"/>
    <s v="UG-2012-5670"/>
    <s v="No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99"/>
    <n v="8.3800000000000008"/>
    <x v="1"/>
  </r>
  <r>
    <n v="2699"/>
    <s v="MX-2013-121048"/>
    <s v="No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6"/>
    <n v="3"/>
    <n v="0"/>
    <n v="25.68"/>
    <n v="8.3800000000000008"/>
    <x v="1"/>
  </r>
  <r>
    <n v="8275"/>
    <s v="MX-2014-148530"/>
    <s v="No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x v="2"/>
  </r>
  <r>
    <n v="1668"/>
    <s v="MX-2011-106803"/>
    <s v="No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70000000000007"/>
    <x v="2"/>
  </r>
  <r>
    <n v="2448"/>
    <s v="US-2014-141719"/>
    <s v="No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70000000000007"/>
    <x v="2"/>
  </r>
  <r>
    <n v="4964"/>
    <s v="US-2014-114573"/>
    <s v="No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"/>
    <n v="3"/>
    <n v="0.4"/>
    <n v="-90.84"/>
    <n v="8.3759999999999994"/>
    <x v="1"/>
  </r>
  <r>
    <n v="8103"/>
    <s v="MX-2013-117408"/>
    <s v="No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400000000001"/>
    <n v="2"/>
    <n v="0.4"/>
    <n v="8.1839999999999993"/>
    <n v="8.3759999999999994"/>
    <x v="1"/>
  </r>
  <r>
    <n v="533"/>
    <s v="MX-2013-149916"/>
    <s v="No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10000000000004"/>
    <x v="2"/>
  </r>
  <r>
    <n v="14378"/>
    <s v="ES-2011-3249450"/>
    <s v="No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x v="2"/>
  </r>
  <r>
    <n v="15201"/>
    <s v="ES-2014-4822929"/>
    <s v="No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03"/>
    <n v="8.3699999999999992"/>
    <x v="0"/>
  </r>
  <r>
    <n v="18173"/>
    <s v="ES-2011-5375215"/>
    <s v="No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1"/>
    <n v="2"/>
    <n v="0.1"/>
    <n v="50.052"/>
    <n v="8.3699999999999992"/>
    <x v="1"/>
  </r>
  <r>
    <n v="24151"/>
    <s v="IN-2012-60161"/>
    <s v="No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02"/>
    <n v="2"/>
    <n v="0.17"/>
    <n v="28.501799999999999"/>
    <n v="8.3699999999999992"/>
    <x v="1"/>
  </r>
  <r>
    <n v="28035"/>
    <s v="IN-2014-21143"/>
    <s v="No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40000000000003"/>
    <n v="8.3699999999999992"/>
    <x v="1"/>
  </r>
  <r>
    <n v="29420"/>
    <s v="ID-2014-21906"/>
    <s v="No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"/>
    <n v="-31.2105"/>
    <n v="8.3699999999999992"/>
    <x v="1"/>
  </r>
  <r>
    <n v="29540"/>
    <s v="IN-2014-42808"/>
    <s v="No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x v="1"/>
  </r>
  <r>
    <n v="32453"/>
    <s v="CA-2011-136567"/>
    <s v="No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x v="2"/>
  </r>
  <r>
    <n v="41498"/>
    <s v="SF-2012-8630"/>
    <s v="No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2"/>
    <n v="2"/>
    <n v="0"/>
    <n v="37.56"/>
    <n v="8.3699999999999992"/>
    <x v="1"/>
  </r>
  <r>
    <n v="41514"/>
    <s v="YM-2014-620"/>
    <s v="No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9"/>
    <n v="8.3699999999999992"/>
    <x v="0"/>
  </r>
  <r>
    <n v="43674"/>
    <s v="IS-2013-8820"/>
    <s v="No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x v="1"/>
  </r>
  <r>
    <n v="50563"/>
    <s v="AG-2013-4150"/>
    <s v="No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x v="2"/>
  </r>
  <r>
    <n v="2172"/>
    <s v="MX-2013-111213"/>
    <s v="No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799999999999994"/>
    <n v="8.3689999999999998"/>
    <x v="2"/>
  </r>
  <r>
    <n v="204"/>
    <s v="MX-2014-133984"/>
    <s v="No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"/>
    <n v="9"/>
    <n v="0"/>
    <n v="56.88"/>
    <n v="8.3680000000000003"/>
    <x v="1"/>
  </r>
  <r>
    <n v="2842"/>
    <s v="MX-2014-163160"/>
    <s v="No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03"/>
    <n v="3"/>
    <n v="0.2"/>
    <n v="13.032"/>
    <n v="8.3680000000000003"/>
    <x v="2"/>
  </r>
  <r>
    <n v="6979"/>
    <s v="MX-2012-108378"/>
    <s v="No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x v="2"/>
  </r>
  <r>
    <n v="435"/>
    <s v="MX-2013-116050"/>
    <s v="No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x v="1"/>
  </r>
  <r>
    <n v="799"/>
    <s v="MX-2013-100923"/>
    <s v="No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x v="1"/>
  </r>
  <r>
    <n v="1341"/>
    <s v="US-2014-129350"/>
    <s v="No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4000000000001"/>
    <n v="2"/>
    <n v="0.2"/>
    <n v="-8.5760000000000005"/>
    <n v="8.36"/>
    <x v="2"/>
  </r>
  <r>
    <n v="13449"/>
    <s v="ES-2013-5782100"/>
    <s v="No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"/>
    <n v="2"/>
    <n v="0"/>
    <n v="27.84"/>
    <n v="8.36"/>
    <x v="2"/>
  </r>
  <r>
    <n v="13614"/>
    <s v="IT-2013-2332242"/>
    <s v="No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"/>
    <n v="3"/>
    <n v="0.5"/>
    <n v="-63.09"/>
    <n v="8.36"/>
    <x v="3"/>
  </r>
  <r>
    <n v="20711"/>
    <s v="IN-2012-52223"/>
    <s v="No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5"/>
    <n v="5"/>
    <n v="0.27"/>
    <n v="-21.628499999999999"/>
    <n v="8.36"/>
    <x v="1"/>
  </r>
  <r>
    <n v="23025"/>
    <s v="ID-2011-75232"/>
    <s v="No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x v="1"/>
  </r>
  <r>
    <n v="35318"/>
    <s v="CA-2011-154963"/>
    <s v="No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1999999999996"/>
    <n v="3"/>
    <n v="0.4"/>
    <n v="-15.1767"/>
    <n v="8.36"/>
    <x v="2"/>
  </r>
  <r>
    <n v="46818"/>
    <s v="UP-2013-4600"/>
    <s v="No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"/>
    <n v="4"/>
    <n v="0"/>
    <n v="71.760000000000005"/>
    <n v="8.36"/>
    <x v="1"/>
  </r>
  <r>
    <n v="48846"/>
    <s v="TZ-2011-9610"/>
    <s v="No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"/>
    <n v="8.36"/>
    <x v="1"/>
  </r>
  <r>
    <n v="9118"/>
    <s v="US-2014-117828"/>
    <s v="No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4"/>
    <n v="8.35"/>
    <x v="2"/>
  </r>
  <r>
    <n v="10322"/>
    <s v="ES-2014-2557751"/>
    <s v="Yes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"/>
    <n v="8.35"/>
    <x v="1"/>
  </r>
  <r>
    <n v="11953"/>
    <s v="IT-2011-4685233"/>
    <s v="No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"/>
    <n v="8.35"/>
    <x v="2"/>
  </r>
  <r>
    <n v="12892"/>
    <s v="ES-2012-3797337"/>
    <s v="No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79999999999997"/>
    <n v="2"/>
    <n v="0"/>
    <n v="4.1399999999999997"/>
    <n v="8.35"/>
    <x v="2"/>
  </r>
  <r>
    <n v="14246"/>
    <s v="ES-2012-3099065"/>
    <s v="No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4"/>
    <n v="8.35"/>
    <x v="1"/>
  </r>
  <r>
    <n v="14423"/>
    <s v="ES-2012-5411795"/>
    <s v="No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"/>
    <n v="8.35"/>
    <x v="1"/>
  </r>
  <r>
    <n v="14889"/>
    <s v="IT-2014-5190106"/>
    <s v="No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3"/>
    <n v="3"/>
    <n v="0"/>
    <n v="7.92"/>
    <n v="8.35"/>
    <x v="2"/>
  </r>
  <r>
    <n v="18941"/>
    <s v="IT-2013-3678130"/>
    <s v="No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"/>
    <n v="7"/>
    <n v="0"/>
    <n v="26.04"/>
    <n v="8.35"/>
    <x v="1"/>
  </r>
  <r>
    <n v="24645"/>
    <s v="IN-2013-21052"/>
    <s v="No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1"/>
    <n v="5"/>
    <n v="0.1"/>
    <n v="39.6"/>
    <n v="8.35"/>
    <x v="1"/>
  </r>
  <r>
    <n v="25464"/>
    <s v="IN-2011-63598"/>
    <s v="No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1999999999998"/>
    <n v="2"/>
    <n v="0.1"/>
    <n v="-0.85799999999999998"/>
    <n v="8.35"/>
    <x v="0"/>
  </r>
  <r>
    <n v="29991"/>
    <s v="IN-2012-45972"/>
    <s v="Yes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"/>
    <n v="3"/>
    <n v="0"/>
    <n v="49.23"/>
    <n v="8.35"/>
    <x v="1"/>
  </r>
  <r>
    <n v="30233"/>
    <s v="IN-2012-44194"/>
    <s v="Yes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6"/>
    <n v="3"/>
    <n v="0"/>
    <n v="11.07"/>
    <n v="8.35"/>
    <x v="1"/>
  </r>
  <r>
    <n v="30420"/>
    <s v="IN-2013-84752"/>
    <s v="No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"/>
    <n v="8"/>
    <n v="0"/>
    <n v="46.08"/>
    <n v="8.35"/>
    <x v="1"/>
  </r>
  <r>
    <n v="31100"/>
    <s v="IN-2014-80776"/>
    <s v="No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4"/>
    <n v="2"/>
    <n v="0"/>
    <n v="58.02"/>
    <n v="8.35"/>
    <x v="1"/>
  </r>
  <r>
    <n v="31763"/>
    <s v="CA-2013-109869"/>
    <s v="Yes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n v="35722"/>
    <s v="CA-2014-159464"/>
    <s v="No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200000000002"/>
    <n v="8.35"/>
    <x v="2"/>
  </r>
  <r>
    <n v="48252"/>
    <s v="CG-2011-7070"/>
    <s v="No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x v="0"/>
  </r>
  <r>
    <n v="1778"/>
    <s v="MX-2014-158386"/>
    <s v="No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x v="0"/>
  </r>
  <r>
    <n v="6580"/>
    <s v="MX-2011-127215"/>
    <s v="No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79999999999998"/>
    <n v="8.3469999999999995"/>
    <x v="2"/>
  </r>
  <r>
    <n v="4530"/>
    <s v="US-2014-166177"/>
    <s v="No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"/>
    <n v="4"/>
    <n v="0"/>
    <n v="6.4"/>
    <n v="8.3439999999999994"/>
    <x v="1"/>
  </r>
  <r>
    <n v="1056"/>
    <s v="MX-2014-149902"/>
    <s v="No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8"/>
    <n v="8.34"/>
    <x v="0"/>
  </r>
  <r>
    <n v="12604"/>
    <s v="ES-2013-2830979"/>
    <s v="No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x v="1"/>
  </r>
  <r>
    <n v="14278"/>
    <s v="ES-2013-1608190"/>
    <s v="No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x v="1"/>
  </r>
  <r>
    <n v="17977"/>
    <s v="ES-2013-1220787"/>
    <s v="No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3"/>
    <n v="1"/>
    <n v="0"/>
    <n v="71.459999999999994"/>
    <n v="8.34"/>
    <x v="2"/>
  </r>
  <r>
    <n v="19938"/>
    <s v="IT-2011-1320928"/>
    <s v="No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5000000000001"/>
    <n v="8.34"/>
    <x v="3"/>
  </r>
  <r>
    <n v="27600"/>
    <s v="ID-2014-23075"/>
    <s v="No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6"/>
    <n v="4"/>
    <n v="0.17"/>
    <n v="-2.3039999999999998"/>
    <n v="8.34"/>
    <x v="1"/>
  </r>
  <r>
    <n v="30453"/>
    <s v="ID-2011-80230"/>
    <s v="No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2"/>
    <n v="8.34"/>
    <x v="3"/>
  </r>
  <r>
    <n v="34048"/>
    <s v="CA-2011-158029"/>
    <s v="No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599999999999"/>
    <n v="2"/>
    <n v="0.2"/>
    <n v="22.529599999999999"/>
    <n v="8.34"/>
    <x v="1"/>
  </r>
  <r>
    <n v="42138"/>
    <s v="NI-2012-6180"/>
    <s v="No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1999999999996"/>
    <n v="8"/>
    <n v="0.7"/>
    <n v="-89.567999999999998"/>
    <n v="8.34"/>
    <x v="0"/>
  </r>
  <r>
    <n v="49653"/>
    <s v="KZ-2013-2740"/>
    <s v="No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"/>
    <n v="2"/>
    <n v="0.7"/>
    <n v="-287.86200000000002"/>
    <n v="8.34"/>
    <x v="1"/>
  </r>
  <r>
    <n v="50132"/>
    <s v="EG-2012-40"/>
    <s v="No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"/>
    <n v="6"/>
    <n v="0"/>
    <n v="1.62"/>
    <n v="8.34"/>
    <x v="2"/>
  </r>
  <r>
    <n v="50672"/>
    <s v="CG-2014-6750"/>
    <s v="No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"/>
    <n v="4"/>
    <n v="0"/>
    <n v="32.04"/>
    <n v="8.34"/>
    <x v="1"/>
  </r>
  <r>
    <n v="7098"/>
    <s v="MX-2014-134852"/>
    <s v="No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50000000000009"/>
    <x v="1"/>
  </r>
  <r>
    <n v="1019"/>
    <s v="MX-2014-102995"/>
    <s v="Yes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x v="1"/>
  </r>
  <r>
    <n v="1043"/>
    <s v="MX-2013-166877"/>
    <s v="No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"/>
    <n v="8.3330000000000002"/>
    <x v="2"/>
  </r>
  <r>
    <n v="7856"/>
    <s v="MX-2013-164770"/>
    <s v="No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2000000000001"/>
    <n v="3"/>
    <n v="0"/>
    <n v="41.22"/>
    <n v="8.3330000000000002"/>
    <x v="1"/>
  </r>
  <r>
    <n v="9319"/>
    <s v="MX-2013-100517"/>
    <s v="No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8"/>
    <n v="4"/>
    <n v="0"/>
    <n v="14.08"/>
    <n v="8.3330000000000002"/>
    <x v="2"/>
  </r>
  <r>
    <n v="1390"/>
    <s v="MX-2013-140368"/>
    <s v="No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8"/>
    <n v="2"/>
    <n v="0"/>
    <n v="35.04"/>
    <n v="8.3320000000000007"/>
    <x v="1"/>
  </r>
  <r>
    <n v="400"/>
    <s v="MX-2014-139367"/>
    <s v="Yes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"/>
    <n v="2"/>
    <n v="0"/>
    <n v="16.12"/>
    <n v="8.3309999999999995"/>
    <x v="1"/>
  </r>
  <r>
    <n v="7348"/>
    <s v="MX-2014-100734"/>
    <s v="No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4"/>
    <n v="4"/>
    <n v="0"/>
    <n v="2.56"/>
    <n v="8.3309999999999995"/>
    <x v="2"/>
  </r>
  <r>
    <n v="12344"/>
    <s v="ES-2011-3134727"/>
    <s v="No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x v="3"/>
  </r>
  <r>
    <n v="20953"/>
    <s v="IN-2014-25840"/>
    <s v="No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5"/>
    <n v="8.33"/>
    <x v="1"/>
  </r>
  <r>
    <n v="22277"/>
    <s v="IN-2011-12134"/>
    <s v="No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97"/>
    <n v="8.33"/>
    <x v="2"/>
  </r>
  <r>
    <n v="29330"/>
    <s v="IN-2014-62625"/>
    <s v="No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1"/>
    <n v="1"/>
    <n v="0.17"/>
    <n v="14.408099999999999"/>
    <n v="8.33"/>
    <x v="1"/>
  </r>
  <r>
    <n v="30387"/>
    <s v="ID-2012-82610"/>
    <s v="No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6000000000001"/>
    <n v="1"/>
    <n v="0.4"/>
    <n v="-22.103999999999999"/>
    <n v="8.33"/>
    <x v="0"/>
  </r>
  <r>
    <n v="30875"/>
    <s v="IN-2012-84451"/>
    <s v="No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x v="1"/>
  </r>
  <r>
    <n v="41991"/>
    <s v="MO-2014-8340"/>
    <s v="No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x v="1"/>
  </r>
  <r>
    <n v="44273"/>
    <s v="CA-2012-1970"/>
    <s v="No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"/>
    <n v="2"/>
    <n v="0"/>
    <n v="15.48"/>
    <n v="8.33"/>
    <x v="2"/>
  </r>
  <r>
    <n v="44827"/>
    <s v="IR-2014-8060"/>
    <s v="No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1"/>
    <n v="2"/>
    <n v="0"/>
    <n v="3"/>
    <n v="8.33"/>
    <x v="2"/>
  </r>
  <r>
    <n v="45237"/>
    <s v="ZA-2014-3550"/>
    <s v="No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"/>
    <n v="2"/>
    <n v="0"/>
    <n v="20.52"/>
    <n v="8.33"/>
    <x v="2"/>
  </r>
  <r>
    <n v="7668"/>
    <s v="MX-2013-105585"/>
    <s v="No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"/>
    <n v="4"/>
    <n v="0"/>
    <n v="7.44"/>
    <n v="8.327"/>
    <x v="1"/>
  </r>
  <r>
    <n v="8773"/>
    <s v="MX-2013-144099"/>
    <s v="No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6"/>
    <n v="3"/>
    <n v="0"/>
    <n v="13.56"/>
    <n v="8.3239999999999998"/>
    <x v="2"/>
  </r>
  <r>
    <n v="493"/>
    <s v="MX-2011-151498"/>
    <s v="No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x v="2"/>
  </r>
  <r>
    <n v="10954"/>
    <s v="ES-2012-5923089"/>
    <s v="Yes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6000000000001"/>
    <n v="3"/>
    <n v="0"/>
    <n v="29.97"/>
    <n v="8.32"/>
    <x v="1"/>
  </r>
  <r>
    <n v="13334"/>
    <s v="IT-2014-4631909"/>
    <s v="No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4999999999993"/>
    <n v="5"/>
    <n v="0.1"/>
    <n v="-4.0049999999999999"/>
    <n v="8.32"/>
    <x v="2"/>
  </r>
  <r>
    <n v="15532"/>
    <s v="ES-2011-2187197"/>
    <s v="No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x v="1"/>
  </r>
  <r>
    <n v="20586"/>
    <s v="IN-2011-10419"/>
    <s v="Yes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"/>
    <n v="8.32"/>
    <x v="1"/>
  </r>
  <r>
    <n v="23693"/>
    <s v="ID-2013-29060"/>
    <s v="No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01"/>
    <n v="8.32"/>
    <x v="1"/>
  </r>
  <r>
    <n v="28323"/>
    <s v="IN-2012-32105"/>
    <s v="No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x v="1"/>
  </r>
  <r>
    <n v="31942"/>
    <s v="CA-2014-126221"/>
    <s v="No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1000000000003"/>
    <n v="8.32"/>
    <x v="1"/>
  </r>
  <r>
    <n v="43717"/>
    <s v="RS-2014-6450"/>
    <s v="No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59999999999994"/>
    <n v="1"/>
    <n v="0"/>
    <n v="10.44"/>
    <n v="8.32"/>
    <x v="2"/>
  </r>
  <r>
    <n v="43798"/>
    <s v="IR-2011-2750"/>
    <s v="No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x v="1"/>
  </r>
  <r>
    <n v="44000"/>
    <s v="IR-2012-3990"/>
    <s v="No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"/>
    <n v="4"/>
    <n v="0"/>
    <n v="39.479999999999997"/>
    <n v="8.32"/>
    <x v="1"/>
  </r>
  <r>
    <n v="44938"/>
    <s v="MO-2013-7280"/>
    <s v="No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2"/>
    <n v="8.32"/>
    <x v="0"/>
  </r>
  <r>
    <n v="8579"/>
    <s v="MX-2012-147305"/>
    <s v="No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"/>
    <n v="3"/>
    <n v="0"/>
    <n v="36.72"/>
    <n v="8.3170000000000002"/>
    <x v="2"/>
  </r>
  <r>
    <n v="8882"/>
    <s v="MX-2012-118857"/>
    <s v="No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79999999999998"/>
    <n v="8.3170000000000002"/>
    <x v="1"/>
  </r>
  <r>
    <n v="9057"/>
    <s v="MX-2014-101483"/>
    <s v="No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"/>
    <n v="3"/>
    <n v="0"/>
    <n v="20.22"/>
    <n v="8.3160000000000007"/>
    <x v="1"/>
  </r>
  <r>
    <n v="1378"/>
    <s v="US-2011-126382"/>
    <s v="No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98"/>
    <n v="8.3130000000000006"/>
    <x v="1"/>
  </r>
  <r>
    <n v="3796"/>
    <s v="MX-2014-135209"/>
    <s v="No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19999999999994"/>
    <x v="2"/>
  </r>
  <r>
    <n v="6365"/>
    <s v="US-2012-122364"/>
    <s v="No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19999999999994"/>
    <x v="1"/>
  </r>
  <r>
    <n v="4015"/>
    <s v="MX-2014-110653"/>
    <s v="No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6"/>
    <n v="4"/>
    <n v="0.2"/>
    <n v="38.576000000000001"/>
    <n v="8.3109999999999999"/>
    <x v="2"/>
  </r>
  <r>
    <n v="13630"/>
    <s v="ES-2012-1207634"/>
    <s v="No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8"/>
    <n v="5"/>
    <n v="0"/>
    <n v="9.4499999999999993"/>
    <n v="8.31"/>
    <x v="1"/>
  </r>
  <r>
    <n v="13680"/>
    <s v="ES-2011-2075610"/>
    <s v="No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6000000000003"/>
    <n v="2"/>
    <n v="0"/>
    <n v="75.900000000000006"/>
    <n v="8.31"/>
    <x v="1"/>
  </r>
  <r>
    <n v="14304"/>
    <s v="IT-2013-1635889"/>
    <s v="No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"/>
    <n v="8.31"/>
    <x v="2"/>
  </r>
  <r>
    <n v="16476"/>
    <s v="ES-2012-4829315"/>
    <s v="Yes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x v="2"/>
  </r>
  <r>
    <n v="22129"/>
    <s v="IN-2013-61288"/>
    <s v="No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"/>
    <n v="-118.1859"/>
    <n v="8.31"/>
    <x v="1"/>
  </r>
  <r>
    <n v="24818"/>
    <s v="ID-2013-44383"/>
    <s v="No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2000000000001"/>
    <n v="8.31"/>
    <x v="1"/>
  </r>
  <r>
    <n v="27582"/>
    <s v="ID-2011-73202"/>
    <s v="No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"/>
    <n v="2"/>
    <n v="0.5"/>
    <n v="-33.24"/>
    <n v="8.31"/>
    <x v="2"/>
  </r>
  <r>
    <n v="33309"/>
    <s v="CA-2012-155761"/>
    <s v="Yes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03"/>
    <n v="8.31"/>
    <x v="2"/>
  </r>
  <r>
    <n v="37505"/>
    <s v="CA-2014-148138"/>
    <s v="No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7999999999999"/>
    <n v="2"/>
    <n v="0.2"/>
    <n v="-6.3959999999999999"/>
    <n v="8.31"/>
    <x v="2"/>
  </r>
  <r>
    <n v="42521"/>
    <s v="NI-2014-7480"/>
    <s v="No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3999999999997"/>
    <n v="1"/>
    <n v="0.7"/>
    <n v="-30.335999999999999"/>
    <n v="8.31"/>
    <x v="2"/>
  </r>
  <r>
    <n v="47233"/>
    <s v="TZ-2012-220"/>
    <s v="No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"/>
    <n v="8.31"/>
    <x v="1"/>
  </r>
  <r>
    <n v="49857"/>
    <s v="AG-2012-4060"/>
    <s v="No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x v="1"/>
  </r>
  <r>
    <n v="1219"/>
    <s v="US-2014-147900"/>
    <s v="No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2"/>
    <n v="5"/>
    <n v="0.4"/>
    <n v="-43.48"/>
    <n v="8.3059999999999992"/>
    <x v="1"/>
  </r>
  <r>
    <n v="2353"/>
    <s v="MX-2013-162453"/>
    <s v="No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x v="1"/>
  </r>
  <r>
    <n v="5293"/>
    <s v="MX-2014-143763"/>
    <s v="No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x v="1"/>
  </r>
  <r>
    <n v="3249"/>
    <s v="MX-2013-145107"/>
    <s v="Yes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x v="1"/>
  </r>
  <r>
    <n v="3767"/>
    <s v="MX-2011-112277"/>
    <s v="No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2"/>
    <n v="8.3010000000000002"/>
    <x v="1"/>
  </r>
  <r>
    <n v="13503"/>
    <s v="ES-2014-4995013"/>
    <s v="No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x v="1"/>
  </r>
  <r>
    <n v="15148"/>
    <s v="ES-2014-3812608"/>
    <s v="No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x v="1"/>
  </r>
  <r>
    <n v="17521"/>
    <s v="ES-2012-2314672"/>
    <s v="No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1"/>
    <n v="2"/>
    <n v="0.5"/>
    <n v="-12.54"/>
    <n v="8.3000000000000007"/>
    <x v="2"/>
  </r>
  <r>
    <n v="21611"/>
    <s v="ID-2013-45650"/>
    <s v="No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799999999996"/>
    <n v="2"/>
    <n v="0.27"/>
    <n v="-1.0542"/>
    <n v="8.3000000000000007"/>
    <x v="2"/>
  </r>
  <r>
    <n v="23516"/>
    <s v="IN-2012-34324"/>
    <s v="No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2"/>
    <n v="2"/>
    <n v="0"/>
    <n v="44.34"/>
    <n v="8.3000000000000007"/>
    <x v="1"/>
  </r>
  <r>
    <n v="25567"/>
    <s v="IN-2012-55751"/>
    <s v="No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1999999999995"/>
    <n v="2"/>
    <n v="0.1"/>
    <n v="21.911999999999999"/>
    <n v="8.3000000000000007"/>
    <x v="1"/>
  </r>
  <r>
    <n v="25657"/>
    <s v="IN-2013-79929"/>
    <s v="No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599999999999"/>
    <n v="3"/>
    <n v="0.1"/>
    <n v="56.646000000000001"/>
    <n v="8.3000000000000007"/>
    <x v="1"/>
  </r>
  <r>
    <n v="32023"/>
    <s v="CA-2014-144113"/>
    <s v="No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1999999999997"/>
    <n v="8.3000000000000007"/>
    <x v="2"/>
  </r>
  <r>
    <n v="44201"/>
    <s v="CG-2012-7930"/>
    <s v="No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"/>
    <n v="2"/>
    <n v="0"/>
    <n v="1.98"/>
    <n v="8.3000000000000007"/>
    <x v="0"/>
  </r>
  <r>
    <n v="44326"/>
    <s v="NI-2014-8880"/>
    <s v="No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1000000000002"/>
    <n v="8.3000000000000007"/>
    <x v="2"/>
  </r>
  <r>
    <n v="50560"/>
    <s v="AG-2013-4150"/>
    <s v="No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x v="2"/>
  </r>
  <r>
    <n v="50973"/>
    <s v="GH-2011-6780"/>
    <s v="No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x v="2"/>
  </r>
  <r>
    <n v="9884"/>
    <s v="MX-2011-159212"/>
    <s v="No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"/>
    <n v="3"/>
    <n v="0.2"/>
    <n v="8.58"/>
    <n v="8.2940000000000005"/>
    <x v="2"/>
  </r>
  <r>
    <n v="6214"/>
    <s v="MX-2014-122742"/>
    <s v="No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4"/>
    <n v="4"/>
    <n v="0.4"/>
    <n v="3.68"/>
    <n v="8.2919999999999998"/>
    <x v="1"/>
  </r>
  <r>
    <n v="6382"/>
    <s v="MX-2012-100027"/>
    <s v="No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x v="2"/>
  </r>
  <r>
    <n v="10618"/>
    <s v="ES-2012-2183106"/>
    <s v="No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"/>
    <n v="5"/>
    <n v="0.1"/>
    <n v="40.229999999999997"/>
    <n v="8.2899999999999991"/>
    <x v="1"/>
  </r>
  <r>
    <n v="24201"/>
    <s v="ID-2013-70031"/>
    <s v="No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"/>
    <n v="7"/>
    <n v="0.47"/>
    <n v="-29.6877"/>
    <n v="8.2899999999999991"/>
    <x v="2"/>
  </r>
  <r>
    <n v="25827"/>
    <s v="ID-2014-57221"/>
    <s v="No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200000000001"/>
    <n v="3"/>
    <n v="0.37"/>
    <n v="-155.178"/>
    <n v="8.2899999999999991"/>
    <x v="1"/>
  </r>
  <r>
    <n v="28149"/>
    <s v="ID-2013-68841"/>
    <s v="No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7"/>
    <n v="8.2899999999999991"/>
    <x v="2"/>
  </r>
  <r>
    <n v="32595"/>
    <s v="CA-2013-134425"/>
    <s v="No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5"/>
    <n v="5"/>
    <n v="0"/>
    <n v="2.2989999999999999"/>
    <n v="8.2899999999999991"/>
    <x v="2"/>
  </r>
  <r>
    <n v="37498"/>
    <s v="CA-2012-146675"/>
    <s v="No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5000000000001"/>
    <n v="8.2899999999999991"/>
    <x v="2"/>
  </r>
  <r>
    <n v="39735"/>
    <s v="CA-2011-108861"/>
    <s v="Yes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6"/>
    <n v="8.2899999999999991"/>
    <x v="1"/>
  </r>
  <r>
    <n v="39864"/>
    <s v="US-2013-136581"/>
    <s v="No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3999999999999"/>
    <n v="6"/>
    <n v="0.2"/>
    <n v="10.8864"/>
    <n v="8.2899999999999991"/>
    <x v="0"/>
  </r>
  <r>
    <n v="41295"/>
    <s v="EG-2013-4910"/>
    <s v="No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x v="1"/>
  </r>
  <r>
    <n v="46993"/>
    <s v="NI-2014-1420"/>
    <s v="No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"/>
    <n v="6"/>
    <n v="0.7"/>
    <n v="-258.678"/>
    <n v="8.2899999999999991"/>
    <x v="1"/>
  </r>
  <r>
    <n v="48021"/>
    <s v="UP-2011-5440"/>
    <s v="No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9"/>
    <n v="1"/>
    <n v="0"/>
    <n v="4.5599999999999996"/>
    <n v="8.2899999999999991"/>
    <x v="0"/>
  </r>
  <r>
    <n v="1853"/>
    <s v="MX-2012-119907"/>
    <s v="Yes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x v="2"/>
  </r>
  <r>
    <n v="7529"/>
    <s v="MX-2013-152100"/>
    <s v="No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x v="1"/>
  </r>
  <r>
    <n v="3728"/>
    <s v="MX-2014-156650"/>
    <s v="No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"/>
    <n v="3"/>
    <n v="0"/>
    <n v="24.42"/>
    <n v="8.2829999999999995"/>
    <x v="1"/>
  </r>
  <r>
    <n v="11648"/>
    <s v="ES-2014-4638849"/>
    <s v="No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"/>
    <n v="7"/>
    <n v="0"/>
    <n v="6.93"/>
    <n v="8.2799999999999994"/>
    <x v="1"/>
  </r>
  <r>
    <n v="11686"/>
    <s v="ES-2011-1136913"/>
    <s v="No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x v="1"/>
  </r>
  <r>
    <n v="20388"/>
    <s v="IN-2013-59755"/>
    <s v="No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x v="1"/>
  </r>
  <r>
    <n v="22329"/>
    <s v="IN-2014-52062"/>
    <s v="No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8"/>
    <n v="6"/>
    <n v="0.17"/>
    <n v="20.561399999999999"/>
    <n v="8.2799999999999994"/>
    <x v="2"/>
  </r>
  <r>
    <n v="25168"/>
    <s v="IN-2012-78865"/>
    <s v="Yes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"/>
    <n v="1"/>
    <n v="0"/>
    <n v="17.04"/>
    <n v="8.2799999999999994"/>
    <x v="2"/>
  </r>
  <r>
    <n v="26404"/>
    <s v="IN-2011-78284"/>
    <s v="No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"/>
    <n v="4"/>
    <n v="0"/>
    <n v="24.12"/>
    <n v="8.2799999999999994"/>
    <x v="2"/>
  </r>
  <r>
    <n v="27179"/>
    <s v="ID-2013-21129"/>
    <s v="No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2"/>
    <n v="2"/>
    <n v="0.47"/>
    <n v="-24.802800000000001"/>
    <n v="8.2799999999999994"/>
    <x v="1"/>
  </r>
  <r>
    <n v="30086"/>
    <s v="IN-2013-10097"/>
    <s v="No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x v="1"/>
  </r>
  <r>
    <n v="39054"/>
    <s v="CA-2014-112844"/>
    <s v="No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8.2799999999999994"/>
    <x v="2"/>
  </r>
  <r>
    <n v="48388"/>
    <s v="CA-2013-70"/>
    <s v="No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x v="1"/>
  </r>
  <r>
    <n v="5373"/>
    <s v="US-2013-134026"/>
    <s v="No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"/>
    <n v="3"/>
    <n v="0.2"/>
    <n v="-132.22800000000001"/>
    <n v="8.2759999999999998"/>
    <x v="1"/>
  </r>
  <r>
    <n v="3338"/>
    <s v="US-2011-158498"/>
    <s v="No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01"/>
    <n v="7"/>
    <n v="0.4"/>
    <n v="-36.904000000000003"/>
    <n v="8.2710000000000008"/>
    <x v="1"/>
  </r>
  <r>
    <n v="16051"/>
    <s v="ES-2011-4877774"/>
    <s v="No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x v="1"/>
  </r>
  <r>
    <n v="18398"/>
    <s v="ES-2014-1972860"/>
    <s v="No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"/>
    <n v="8.27"/>
    <x v="1"/>
  </r>
  <r>
    <n v="19401"/>
    <s v="ES-2013-1596350"/>
    <s v="No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8000000000006"/>
    <n v="8.27"/>
    <x v="1"/>
  </r>
  <r>
    <n v="20992"/>
    <s v="ID-2014-43795"/>
    <s v="No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"/>
    <n v="-6.2900999999999998"/>
    <n v="8.27"/>
    <x v="1"/>
  </r>
  <r>
    <n v="29549"/>
    <s v="ID-2014-12491"/>
    <s v="No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1"/>
    <n v="8.27"/>
    <x v="2"/>
  </r>
  <r>
    <n v="29588"/>
    <s v="IN-2014-10132"/>
    <s v="No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"/>
    <n v="3"/>
    <n v="0.1"/>
    <n v="38.106000000000002"/>
    <n v="8.27"/>
    <x v="1"/>
  </r>
  <r>
    <n v="33054"/>
    <s v="US-2012-107349"/>
    <s v="No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8"/>
    <n v="6"/>
    <n v="0.8"/>
    <n v="-66.508799999999994"/>
    <n v="8.27"/>
    <x v="2"/>
  </r>
  <r>
    <n v="33115"/>
    <s v="US-2011-130379"/>
    <s v="No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94"/>
    <n v="2"/>
    <n v="0.8"/>
    <n v="-166.32"/>
    <n v="8.27"/>
    <x v="1"/>
  </r>
  <r>
    <n v="34734"/>
    <s v="CA-2014-152583"/>
    <s v="No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99"/>
    <n v="8.27"/>
    <x v="0"/>
  </r>
  <r>
    <n v="43441"/>
    <s v="RS-2014-720"/>
    <s v="No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"/>
    <n v="8.27"/>
    <x v="1"/>
  </r>
  <r>
    <n v="46826"/>
    <s v="TU-2014-9670"/>
    <s v="No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6"/>
    <n v="8.27"/>
    <x v="2"/>
  </r>
  <r>
    <n v="46861"/>
    <s v="RS-2014-4290"/>
    <s v="No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8"/>
    <n v="1"/>
    <n v="0"/>
    <n v="26.64"/>
    <n v="8.27"/>
    <x v="0"/>
  </r>
  <r>
    <n v="48469"/>
    <s v="CA-2013-9550"/>
    <s v="No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x v="2"/>
  </r>
  <r>
    <n v="6179"/>
    <s v="MX-2011-149587"/>
    <s v="No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x v="2"/>
  </r>
  <r>
    <n v="8349"/>
    <s v="US-2014-102526"/>
    <s v="No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4000000000005"/>
    <n v="2"/>
    <n v="0.2"/>
    <n v="-1.1359999999999999"/>
    <n v="8.2650000000000006"/>
    <x v="1"/>
  </r>
  <r>
    <n v="8082"/>
    <s v="US-2012-108917"/>
    <s v="Yes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"/>
    <n v="8.2639999999999993"/>
    <x v="1"/>
  </r>
  <r>
    <n v="9089"/>
    <s v="MX-2014-157567"/>
    <s v="No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x v="1"/>
  </r>
  <r>
    <n v="11012"/>
    <s v="ES-2014-3977309"/>
    <s v="No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x v="1"/>
  </r>
  <r>
    <n v="12057"/>
    <s v="ES-2014-4098716"/>
    <s v="No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x v="1"/>
  </r>
  <r>
    <n v="13473"/>
    <s v="IT-2011-4968367"/>
    <s v="No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"/>
    <n v="3"/>
    <n v="0.5"/>
    <n v="-52.74"/>
    <n v="8.26"/>
    <x v="2"/>
  </r>
  <r>
    <n v="17621"/>
    <s v="ES-2011-1881074"/>
    <s v="No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x v="1"/>
  </r>
  <r>
    <n v="21985"/>
    <s v="ID-2012-41982"/>
    <s v="No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3"/>
    <n v="8.26"/>
    <x v="1"/>
  </r>
  <r>
    <n v="22203"/>
    <s v="IN-2012-50466"/>
    <s v="No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x v="1"/>
  </r>
  <r>
    <n v="24490"/>
    <s v="IN-2014-68204"/>
    <s v="No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4000000000005"/>
    <n v="8.26"/>
    <x v="3"/>
  </r>
  <r>
    <n v="27771"/>
    <s v="IN-2013-39686"/>
    <s v="No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200000000001"/>
    <n v="3"/>
    <n v="0.17"/>
    <n v="3.1482000000000001"/>
    <n v="8.26"/>
    <x v="2"/>
  </r>
  <r>
    <n v="36545"/>
    <s v="US-2014-110989"/>
    <s v="No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x v="2"/>
  </r>
  <r>
    <n v="38447"/>
    <s v="CA-2014-100412"/>
    <s v="No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"/>
    <n v="8.26"/>
    <x v="1"/>
  </r>
  <r>
    <n v="44987"/>
    <s v="TU-2012-950"/>
    <s v="No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5999999999999"/>
    <n v="4"/>
    <n v="0.6"/>
    <n v="-36.264000000000003"/>
    <n v="8.26"/>
    <x v="0"/>
  </r>
  <r>
    <n v="47179"/>
    <s v="RS-2014-3500"/>
    <s v="No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x v="1"/>
  </r>
  <r>
    <n v="50338"/>
    <s v="TO-2014-1570"/>
    <s v="No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"/>
    <n v="4"/>
    <n v="0"/>
    <n v="62.16"/>
    <n v="8.26"/>
    <x v="1"/>
  </r>
  <r>
    <n v="50497"/>
    <s v="BO-2012-4390"/>
    <s v="No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6"/>
    <n v="2"/>
    <n v="0"/>
    <n v="48.9"/>
    <n v="8.26"/>
    <x v="1"/>
  </r>
  <r>
    <n v="51233"/>
    <s v="UZ-2013-6940"/>
    <s v="No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"/>
    <n v="8.26"/>
    <x v="3"/>
  </r>
  <r>
    <n v="2125"/>
    <s v="MX-2013-141768"/>
    <s v="No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x v="0"/>
  </r>
  <r>
    <n v="16231"/>
    <s v="ES-2014-5224253"/>
    <s v="No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"/>
    <n v="4"/>
    <n v="0"/>
    <n v="24.6"/>
    <n v="8.25"/>
    <x v="1"/>
  </r>
  <r>
    <n v="22052"/>
    <s v="IN-2013-74259"/>
    <s v="No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"/>
    <n v="4"/>
    <n v="0.47"/>
    <n v="1.9488000000000001"/>
    <n v="8.25"/>
    <x v="3"/>
  </r>
  <r>
    <n v="29988"/>
    <s v="IN-2013-69331"/>
    <s v="No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"/>
    <n v="2"/>
    <n v="0"/>
    <n v="39.96"/>
    <n v="8.25"/>
    <x v="2"/>
  </r>
  <r>
    <n v="30961"/>
    <s v="ID-2012-81763"/>
    <s v="No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"/>
    <n v="2"/>
    <n v="0.6"/>
    <n v="-195.93600000000001"/>
    <n v="8.25"/>
    <x v="1"/>
  </r>
  <r>
    <n v="34707"/>
    <s v="CA-2013-100244"/>
    <s v="No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90000000000006"/>
    <n v="9"/>
    <n v="0"/>
    <n v="30.263400000000001"/>
    <n v="8.25"/>
    <x v="2"/>
  </r>
  <r>
    <n v="37399"/>
    <s v="CA-2014-100111"/>
    <s v="Yes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"/>
    <n v="3"/>
    <n v="0"/>
    <n v="28.3095"/>
    <n v="8.25"/>
    <x v="1"/>
  </r>
  <r>
    <n v="47973"/>
    <s v="UP-2011-3180"/>
    <s v="No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x v="1"/>
  </r>
  <r>
    <n v="6806"/>
    <s v="MX-2012-125283"/>
    <s v="Yes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"/>
    <n v="2"/>
    <n v="0"/>
    <n v="39.799999999999997"/>
    <n v="8.2490000000000006"/>
    <x v="1"/>
  </r>
  <r>
    <n v="9019"/>
    <s v="US-2014-108371"/>
    <s v="No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6000000000003"/>
    <n v="3"/>
    <n v="0.2"/>
    <n v="-8.7840000000000007"/>
    <n v="8.2479999999999993"/>
    <x v="1"/>
  </r>
  <r>
    <n v="3884"/>
    <s v="MX-2014-135188"/>
    <s v="No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60000000000004"/>
    <x v="1"/>
  </r>
  <r>
    <n v="5268"/>
    <s v="MX-2013-103030"/>
    <s v="No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49999999999992"/>
    <x v="1"/>
  </r>
  <r>
    <n v="7645"/>
    <s v="MX-2012-123561"/>
    <s v="No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6"/>
    <n v="2"/>
    <n v="0"/>
    <n v="3.52"/>
    <n v="8.2430000000000003"/>
    <x v="2"/>
  </r>
  <r>
    <n v="2937"/>
    <s v="MX-2012-114622"/>
    <s v="No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2"/>
    <n v="3"/>
    <n v="0"/>
    <n v="4.2"/>
    <n v="8.2409999999999997"/>
    <x v="1"/>
  </r>
  <r>
    <n v="4315"/>
    <s v="MX-2014-105767"/>
    <s v="No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2"/>
    <n v="2"/>
    <n v="0"/>
    <n v="50.56"/>
    <n v="8.24"/>
    <x v="1"/>
  </r>
  <r>
    <n v="13493"/>
    <s v="ES-2012-4741068"/>
    <s v="No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x v="1"/>
  </r>
  <r>
    <n v="19206"/>
    <s v="ES-2012-4647281"/>
    <s v="No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"/>
    <n v="3"/>
    <n v="0.1"/>
    <n v="10.134"/>
    <n v="8.24"/>
    <x v="1"/>
  </r>
  <r>
    <n v="23382"/>
    <s v="IN-2013-28731"/>
    <s v="No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4"/>
    <n v="6"/>
    <n v="0"/>
    <n v="49.68"/>
    <n v="8.24"/>
    <x v="1"/>
  </r>
  <r>
    <n v="24182"/>
    <s v="ID-2012-67707"/>
    <s v="No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399999999998"/>
    <n v="4"/>
    <n v="0.47"/>
    <n v="-27.339600000000001"/>
    <n v="8.24"/>
    <x v="3"/>
  </r>
  <r>
    <n v="24228"/>
    <s v="ID-2013-18833"/>
    <s v="No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"/>
    <n v="8.24"/>
    <x v="1"/>
  </r>
  <r>
    <n v="30021"/>
    <s v="IN-2014-43039"/>
    <s v="Yes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"/>
    <n v="2"/>
    <n v="0"/>
    <n v="19.5"/>
    <n v="8.24"/>
    <x v="3"/>
  </r>
  <r>
    <n v="31252"/>
    <s v="ID-2013-85956"/>
    <s v="No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2"/>
    <n v="6"/>
    <n v="0.4"/>
    <n v="-7.38"/>
    <n v="8.24"/>
    <x v="0"/>
  </r>
  <r>
    <n v="33081"/>
    <s v="CA-2014-166317"/>
    <s v="No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60000000000007"/>
    <n v="8.24"/>
    <x v="1"/>
  </r>
  <r>
    <n v="34072"/>
    <s v="CA-2013-144729"/>
    <s v="No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"/>
    <n v="8.24"/>
    <x v="1"/>
  </r>
  <r>
    <n v="38701"/>
    <s v="CA-2012-100146"/>
    <s v="No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"/>
    <n v="8.24"/>
    <x v="1"/>
  </r>
  <r>
    <n v="42025"/>
    <s v="CG-2013-9730"/>
    <s v="No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"/>
    <n v="1"/>
    <n v="0"/>
    <n v="23.58"/>
    <n v="8.24"/>
    <x v="2"/>
  </r>
  <r>
    <n v="43887"/>
    <s v="NI-2012-8210"/>
    <s v="No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8999999999997"/>
    <n v="1"/>
    <n v="0.7"/>
    <n v="-172.28100000000001"/>
    <n v="8.24"/>
    <x v="1"/>
  </r>
  <r>
    <n v="46465"/>
    <s v="RS-2012-5150"/>
    <s v="No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"/>
    <n v="2"/>
    <n v="0"/>
    <n v="49.14"/>
    <n v="8.24"/>
    <x v="1"/>
  </r>
  <r>
    <n v="47157"/>
    <s v="RO-2014-2550"/>
    <s v="No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x v="1"/>
  </r>
  <r>
    <n v="790"/>
    <s v="MX-2013-114258"/>
    <s v="No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"/>
    <n v="7"/>
    <n v="0"/>
    <n v="11.2"/>
    <n v="8.2390000000000008"/>
    <x v="1"/>
  </r>
  <r>
    <n v="1574"/>
    <s v="MX-2014-134418"/>
    <s v="No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x v="2"/>
  </r>
  <r>
    <n v="5877"/>
    <s v="US-2011-149839"/>
    <s v="No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x v="1"/>
  </r>
  <r>
    <n v="13413"/>
    <s v="ES-2012-2088434"/>
    <s v="Yes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6999999999999"/>
    <n v="3"/>
    <n v="0"/>
    <n v="43.38"/>
    <n v="8.23"/>
    <x v="1"/>
  </r>
  <r>
    <n v="13736"/>
    <s v="ES-2013-1215823"/>
    <s v="No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"/>
    <n v="3"/>
    <n v="0"/>
    <n v="4.2300000000000004"/>
    <n v="8.23"/>
    <x v="0"/>
  </r>
  <r>
    <n v="13767"/>
    <s v="ES-2013-4434786"/>
    <s v="No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1999999999999"/>
    <n v="3"/>
    <n v="0.4"/>
    <n v="-14.778"/>
    <n v="8.23"/>
    <x v="0"/>
  </r>
  <r>
    <n v="19531"/>
    <s v="ES-2012-5760651"/>
    <s v="No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6"/>
    <n v="8.23"/>
    <x v="1"/>
  </r>
  <r>
    <n v="20699"/>
    <s v="IN-2013-57641"/>
    <s v="No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"/>
    <n v="8.23"/>
    <x v="2"/>
  </r>
  <r>
    <n v="21461"/>
    <s v="ID-2014-78774"/>
    <s v="No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6"/>
    <n v="4"/>
    <n v="0.1"/>
    <n v="52.26"/>
    <n v="8.23"/>
    <x v="1"/>
  </r>
  <r>
    <n v="27534"/>
    <s v="IN-2014-57102"/>
    <s v="No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4"/>
    <n v="6"/>
    <n v="0"/>
    <n v="22.86"/>
    <n v="8.23"/>
    <x v="1"/>
  </r>
  <r>
    <n v="31306"/>
    <s v="CA-2011-115812"/>
    <s v="No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7"/>
    <n v="8.23"/>
    <x v="1"/>
  </r>
  <r>
    <n v="31711"/>
    <s v="CA-2014-142636"/>
    <s v="No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200000000001"/>
    <n v="8.23"/>
    <x v="1"/>
  </r>
  <r>
    <n v="33077"/>
    <s v="CA-2013-124667"/>
    <s v="No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"/>
    <n v="8.23"/>
    <x v="1"/>
  </r>
  <r>
    <n v="33424"/>
    <s v="CA-2012-134859"/>
    <s v="No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97"/>
    <n v="8.23"/>
    <x v="2"/>
  </r>
  <r>
    <n v="33648"/>
    <s v="CA-2014-109701"/>
    <s v="No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"/>
    <n v="8.23"/>
    <x v="2"/>
  </r>
  <r>
    <n v="37708"/>
    <s v="CA-2014-161774"/>
    <s v="No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4"/>
    <n v="8.23"/>
    <x v="2"/>
  </r>
  <r>
    <n v="41974"/>
    <s v="IR-2013-320"/>
    <s v="No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"/>
    <n v="1"/>
    <n v="0"/>
    <n v="15.21"/>
    <n v="8.23"/>
    <x v="2"/>
  </r>
  <r>
    <n v="46382"/>
    <s v="BU-2013-5320"/>
    <s v="No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8"/>
    <n v="2"/>
    <n v="0"/>
    <n v="11.64"/>
    <n v="8.23"/>
    <x v="0"/>
  </r>
  <r>
    <n v="46477"/>
    <s v="IR-2013-8010"/>
    <s v="No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2"/>
    <n v="2"/>
    <n v="0"/>
    <n v="15.96"/>
    <n v="8.23"/>
    <x v="1"/>
  </r>
  <r>
    <n v="48212"/>
    <s v="UP-2014-5660"/>
    <s v="No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4"/>
    <n v="6"/>
    <n v="0"/>
    <n v="58.14"/>
    <n v="8.23"/>
    <x v="1"/>
  </r>
  <r>
    <n v="7340"/>
    <s v="MX-2013-137463"/>
    <s v="No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"/>
    <n v="4"/>
    <n v="0"/>
    <n v="12.64"/>
    <n v="8.2289999999999992"/>
    <x v="2"/>
  </r>
  <r>
    <n v="1401"/>
    <s v="MX-2014-166142"/>
    <s v="No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"/>
    <n v="4"/>
    <n v="0"/>
    <n v="10.16"/>
    <n v="8.2270000000000003"/>
    <x v="3"/>
  </r>
  <r>
    <n v="139"/>
    <s v="MX-2011-165337"/>
    <s v="No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x v="1"/>
  </r>
  <r>
    <n v="10466"/>
    <s v="ES-2012-5284545"/>
    <s v="No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x v="2"/>
  </r>
  <r>
    <n v="15220"/>
    <s v="ES-2011-3893444"/>
    <s v="No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x v="2"/>
  </r>
  <r>
    <n v="17311"/>
    <s v="ES-2014-1756848"/>
    <s v="No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200000000001"/>
    <n v="2"/>
    <n v="0.3"/>
    <n v="-55.008000000000003"/>
    <n v="8.2200000000000006"/>
    <x v="1"/>
  </r>
  <r>
    <n v="18246"/>
    <s v="IT-2014-4010610"/>
    <s v="No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"/>
    <n v="2"/>
    <n v="0"/>
    <n v="46.32"/>
    <n v="8.2200000000000006"/>
    <x v="2"/>
  </r>
  <r>
    <n v="18699"/>
    <s v="ES-2014-2039846"/>
    <s v="No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"/>
    <n v="3"/>
    <n v="0"/>
    <n v="17.100000000000001"/>
    <n v="8.2200000000000006"/>
    <x v="2"/>
  </r>
  <r>
    <n v="18851"/>
    <s v="ES-2014-2151781"/>
    <s v="No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"/>
    <n v="4"/>
    <n v="0"/>
    <n v="43.2"/>
    <n v="8.2200000000000006"/>
    <x v="1"/>
  </r>
  <r>
    <n v="21673"/>
    <s v="IN-2011-54561"/>
    <s v="No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39999999999995"/>
    <n v="4"/>
    <n v="0"/>
    <n v="6"/>
    <n v="8.2200000000000006"/>
    <x v="3"/>
  </r>
  <r>
    <n v="24058"/>
    <s v="IN-2013-22760"/>
    <s v="No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x v="1"/>
  </r>
  <r>
    <n v="25775"/>
    <s v="IN-2013-37124"/>
    <s v="No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1"/>
    <n v="2"/>
    <n v="0.37"/>
    <n v="2.4798"/>
    <n v="8.2200000000000006"/>
    <x v="1"/>
  </r>
  <r>
    <n v="26950"/>
    <s v="IN-2012-41233"/>
    <s v="No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9"/>
    <n v="5"/>
    <n v="0"/>
    <n v="49.35"/>
    <n v="8.2200000000000006"/>
    <x v="3"/>
  </r>
  <r>
    <n v="27215"/>
    <s v="ID-2014-49388"/>
    <s v="No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"/>
    <n v="8.2200000000000006"/>
    <x v="1"/>
  </r>
  <r>
    <n v="28218"/>
    <s v="IN-2011-31020"/>
    <s v="Yes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02"/>
    <n v="2"/>
    <n v="0.1"/>
    <n v="20.148"/>
    <n v="8.2200000000000006"/>
    <x v="1"/>
  </r>
  <r>
    <n v="34513"/>
    <s v="CA-2011-114433"/>
    <s v="No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5"/>
    <n v="8.2200000000000006"/>
    <x v="1"/>
  </r>
  <r>
    <n v="39374"/>
    <s v="CA-2012-106187"/>
    <s v="No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1000000000003"/>
    <n v="8.2200000000000006"/>
    <x v="1"/>
  </r>
  <r>
    <n v="40100"/>
    <s v="CA-2011-157644"/>
    <s v="No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70000000000003"/>
    <n v="3"/>
    <n v="0"/>
    <n v="11.4741"/>
    <n v="8.2200000000000006"/>
    <x v="2"/>
  </r>
  <r>
    <n v="41425"/>
    <s v="TU-2012-7590"/>
    <s v="No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1999999999999"/>
    <n v="2"/>
    <n v="0.6"/>
    <n v="-44.328000000000003"/>
    <n v="8.2200000000000006"/>
    <x v="2"/>
  </r>
  <r>
    <n v="44043"/>
    <s v="IV-2014-8070"/>
    <s v="No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x v="1"/>
  </r>
  <r>
    <n v="4617"/>
    <s v="US-2012-141390"/>
    <s v="No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"/>
    <n v="3"/>
    <n v="0"/>
    <n v="3.84"/>
    <n v="8.2129999999999992"/>
    <x v="2"/>
  </r>
  <r>
    <n v="13676"/>
    <s v="ES-2011-2075610"/>
    <s v="No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"/>
    <n v="8.2100000000000009"/>
    <x v="1"/>
  </r>
  <r>
    <n v="14725"/>
    <s v="ES-2014-1383281"/>
    <s v="No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80000000000007"/>
    <n v="8.2100000000000009"/>
    <x v="1"/>
  </r>
  <r>
    <n v="18113"/>
    <s v="ES-2013-1680695"/>
    <s v="No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"/>
    <n v="2"/>
    <n v="0"/>
    <n v="7.62"/>
    <n v="8.2100000000000009"/>
    <x v="2"/>
  </r>
  <r>
    <n v="22320"/>
    <s v="IN-2014-20198"/>
    <s v="No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x v="1"/>
  </r>
  <r>
    <n v="24281"/>
    <s v="IN-2013-71319"/>
    <s v="No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x v="2"/>
  </r>
  <r>
    <n v="25105"/>
    <s v="IN-2012-77185"/>
    <s v="No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4999999999994"/>
    <n v="1"/>
    <n v="0.1"/>
    <n v="11.895"/>
    <n v="8.2100000000000009"/>
    <x v="1"/>
  </r>
  <r>
    <n v="25506"/>
    <s v="IN-2014-40764"/>
    <s v="No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x v="1"/>
  </r>
  <r>
    <n v="27001"/>
    <s v="IN-2012-21234"/>
    <s v="No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x v="2"/>
  </r>
  <r>
    <n v="27224"/>
    <s v="ID-2014-15515"/>
    <s v="No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5000000000003"/>
    <n v="8.2100000000000009"/>
    <x v="1"/>
  </r>
  <r>
    <n v="31774"/>
    <s v="CA-2013-103891"/>
    <s v="No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20000000000004"/>
    <n v="8.2100000000000009"/>
    <x v="1"/>
  </r>
  <r>
    <n v="31841"/>
    <s v="CA-2011-103849"/>
    <s v="No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01"/>
    <n v="8.2100000000000009"/>
    <x v="1"/>
  </r>
  <r>
    <n v="36124"/>
    <s v="CA-2011-152562"/>
    <s v="No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599999999998"/>
    <n v="8.2100000000000009"/>
    <x v="3"/>
  </r>
  <r>
    <n v="42529"/>
    <s v="MO-2014-7850"/>
    <s v="No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x v="2"/>
  </r>
  <r>
    <n v="43670"/>
    <s v="RO-2014-8540"/>
    <s v="No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"/>
    <n v="2"/>
    <n v="0"/>
    <n v="32.46"/>
    <n v="8.2100000000000009"/>
    <x v="1"/>
  </r>
  <r>
    <n v="51117"/>
    <s v="MZ-2013-9310"/>
    <s v="No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x v="2"/>
  </r>
  <r>
    <n v="1941"/>
    <s v="MX-2011-116246"/>
    <s v="No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8"/>
    <n v="2"/>
    <n v="0"/>
    <n v="0"/>
    <n v="8.2029999999999994"/>
    <x v="1"/>
  </r>
  <r>
    <n v="5622"/>
    <s v="MX-2011-164973"/>
    <s v="No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6"/>
    <n v="6"/>
    <n v="0"/>
    <n v="6.84"/>
    <n v="8.2029999999999994"/>
    <x v="1"/>
  </r>
  <r>
    <n v="4750"/>
    <s v="MX-2014-159352"/>
    <s v="No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40000000000006"/>
    <n v="3"/>
    <n v="0"/>
    <n v="19.559999999999999"/>
    <n v="8.1999999999999993"/>
    <x v="2"/>
  </r>
  <r>
    <n v="6758"/>
    <s v="MX-2014-138436"/>
    <s v="No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6"/>
    <n v="8.1999999999999993"/>
    <x v="1"/>
  </r>
  <r>
    <n v="7419"/>
    <s v="MX-2014-123981"/>
    <s v="No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x v="1"/>
  </r>
  <r>
    <n v="16932"/>
    <s v="IT-2014-4709866"/>
    <s v="No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1"/>
    <n v="8.1999999999999993"/>
    <x v="1"/>
  </r>
  <r>
    <n v="17735"/>
    <s v="ES-2014-4087068"/>
    <s v="No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x v="1"/>
  </r>
  <r>
    <n v="17878"/>
    <s v="ES-2011-1228490"/>
    <s v="Yes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01"/>
    <n v="1"/>
    <n v="0.1"/>
    <n v="17.619"/>
    <n v="8.1999999999999993"/>
    <x v="2"/>
  </r>
  <r>
    <n v="18785"/>
    <s v="ES-2013-4901983"/>
    <s v="No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6"/>
    <n v="4"/>
    <n v="0"/>
    <n v="8.4"/>
    <n v="8.1999999999999993"/>
    <x v="2"/>
  </r>
  <r>
    <n v="20212"/>
    <s v="ES-2012-2654005"/>
    <s v="No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"/>
    <n v="8.1999999999999993"/>
    <x v="1"/>
  </r>
  <r>
    <n v="21052"/>
    <s v="IN-2013-67966"/>
    <s v="No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1"/>
    <n v="1"/>
    <n v="0"/>
    <n v="6.09"/>
    <n v="8.1999999999999993"/>
    <x v="2"/>
  </r>
  <r>
    <n v="21101"/>
    <s v="ID-2012-51544"/>
    <s v="No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3999999999997"/>
    <n v="8"/>
    <n v="0.47"/>
    <n v="-32.676000000000002"/>
    <n v="8.1999999999999993"/>
    <x v="2"/>
  </r>
  <r>
    <n v="21285"/>
    <s v="IN-2011-28087"/>
    <s v="No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"/>
    <n v="8.1999999999999993"/>
    <x v="0"/>
  </r>
  <r>
    <n v="24674"/>
    <s v="IN-2014-79488"/>
    <s v="No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800000000002"/>
    <n v="8.1999999999999993"/>
    <x v="1"/>
  </r>
  <r>
    <n v="33165"/>
    <s v="CA-2012-127110"/>
    <s v="No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600000000001"/>
    <n v="8.1999999999999993"/>
    <x v="1"/>
  </r>
  <r>
    <n v="36132"/>
    <s v="CA-2014-167661"/>
    <s v="No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2000000000001"/>
    <n v="8.1999999999999993"/>
    <x v="2"/>
  </r>
  <r>
    <n v="38467"/>
    <s v="US-2014-168613"/>
    <s v="No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1999999999999"/>
    <n v="8.1999999999999993"/>
    <x v="1"/>
  </r>
  <r>
    <n v="40466"/>
    <s v="CA-2013-140571"/>
    <s v="No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x v="2"/>
  </r>
  <r>
    <n v="46309"/>
    <s v="CG-2012-3820"/>
    <s v="No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"/>
    <n v="4"/>
    <n v="0"/>
    <n v="20.04"/>
    <n v="8.1999999999999993"/>
    <x v="2"/>
  </r>
  <r>
    <n v="47046"/>
    <s v="CA-2012-4870"/>
    <s v="No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2"/>
    <n v="4"/>
    <n v="0"/>
    <n v="20.28"/>
    <n v="8.1999999999999993"/>
    <x v="2"/>
  </r>
  <r>
    <n v="6683"/>
    <s v="MX-2013-109078"/>
    <s v="No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x v="1"/>
  </r>
  <r>
    <n v="1525"/>
    <s v="MX-2014-169383"/>
    <s v="No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40000000000008"/>
    <x v="1"/>
  </r>
  <r>
    <n v="12052"/>
    <s v="ES-2012-4657302"/>
    <s v="No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4"/>
    <n v="8.19"/>
    <x v="1"/>
  </r>
  <r>
    <n v="13426"/>
    <s v="ES-2011-4182812"/>
    <s v="No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x v="2"/>
  </r>
  <r>
    <n v="13826"/>
    <s v="ES-2012-4602933"/>
    <s v="No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3000000000001"/>
    <n v="7"/>
    <n v="0"/>
    <n v="46.62"/>
    <n v="8.19"/>
    <x v="1"/>
  </r>
  <r>
    <n v="14247"/>
    <s v="ES-2012-3303731"/>
    <s v="No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4"/>
    <n v="6"/>
    <n v="0"/>
    <n v="0.36"/>
    <n v="8.19"/>
    <x v="2"/>
  </r>
  <r>
    <n v="30337"/>
    <s v="IN-2014-82008"/>
    <s v="No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2"/>
    <n v="2"/>
    <n v="0"/>
    <n v="96.78"/>
    <n v="8.19"/>
    <x v="1"/>
  </r>
  <r>
    <n v="30853"/>
    <s v="IN-2013-86740"/>
    <s v="No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x v="2"/>
  </r>
  <r>
    <n v="31194"/>
    <s v="IN-2011-83513"/>
    <s v="No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2"/>
    <n v="4"/>
    <n v="0.4"/>
    <n v="1.08"/>
    <n v="8.19"/>
    <x v="1"/>
  </r>
  <r>
    <n v="32054"/>
    <s v="CA-2011-106803"/>
    <s v="No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x v="1"/>
  </r>
  <r>
    <n v="37077"/>
    <s v="US-2012-159513"/>
    <s v="No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x v="3"/>
  </r>
  <r>
    <n v="39727"/>
    <s v="US-2011-113124"/>
    <s v="No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999"/>
    <n v="8.19"/>
    <x v="1"/>
  </r>
  <r>
    <n v="45999"/>
    <s v="SA-2011-7130"/>
    <s v="No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x v="1"/>
  </r>
  <r>
    <n v="47463"/>
    <s v="IZ-2014-270"/>
    <s v="No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2"/>
    <n v="1"/>
    <n v="0"/>
    <n v="14.64"/>
    <n v="8.19"/>
    <x v="2"/>
  </r>
  <r>
    <n v="48750"/>
    <s v="NI-2013-2070"/>
    <s v="No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1"/>
    <n v="2"/>
    <n v="0.7"/>
    <n v="-64.475999999999999"/>
    <n v="8.19"/>
    <x v="0"/>
  </r>
  <r>
    <n v="8438"/>
    <s v="MX-2013-114139"/>
    <s v="No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2"/>
    <n v="3"/>
    <n v="0"/>
    <n v="22.26"/>
    <n v="8.1880000000000006"/>
    <x v="1"/>
  </r>
  <r>
    <n v="6170"/>
    <s v="MX-2013-121405"/>
    <s v="No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"/>
    <n v="4"/>
    <n v="0"/>
    <n v="36.72"/>
    <n v="8.1839999999999993"/>
    <x v="2"/>
  </r>
  <r>
    <n v="4247"/>
    <s v="MX-2011-132101"/>
    <s v="No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20000000000004"/>
    <x v="2"/>
  </r>
  <r>
    <n v="3427"/>
    <s v="MX-2011-161662"/>
    <s v="No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6"/>
    <n v="8.1809999999999992"/>
    <x v="1"/>
  </r>
  <r>
    <n v="10709"/>
    <s v="ES-2014-2591069"/>
    <s v="No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x v="2"/>
  </r>
  <r>
    <n v="15541"/>
    <s v="ES-2014-2551017"/>
    <s v="No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4999999999999"/>
    <n v="1"/>
    <n v="0.1"/>
    <n v="-2.4449999999999998"/>
    <n v="8.18"/>
    <x v="0"/>
  </r>
  <r>
    <n v="18530"/>
    <s v="IT-2014-1207126"/>
    <s v="No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4999999999999"/>
    <n v="8.18"/>
    <x v="2"/>
  </r>
  <r>
    <n v="18626"/>
    <s v="IT-2013-5703300"/>
    <s v="No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70000000000003"/>
    <n v="8.18"/>
    <x v="1"/>
  </r>
  <r>
    <n v="22644"/>
    <s v="IN-2012-76121"/>
    <s v="No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2"/>
    <n v="2"/>
    <n v="0"/>
    <n v="7.56"/>
    <n v="8.18"/>
    <x v="2"/>
  </r>
  <r>
    <n v="22776"/>
    <s v="IN-2012-26575"/>
    <s v="No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"/>
    <n v="2"/>
    <n v="0"/>
    <n v="12.12"/>
    <n v="8.18"/>
    <x v="1"/>
  </r>
  <r>
    <n v="22898"/>
    <s v="ID-2011-23992"/>
    <s v="No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500000000002"/>
    <n v="5"/>
    <n v="0.47"/>
    <n v="-32.086500000000001"/>
    <n v="8.18"/>
    <x v="1"/>
  </r>
  <r>
    <n v="23607"/>
    <s v="IN-2013-77073"/>
    <s v="No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x v="1"/>
  </r>
  <r>
    <n v="24065"/>
    <s v="IN-2013-46406"/>
    <s v="No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"/>
    <n v="3"/>
    <n v="0"/>
    <n v="36.36"/>
    <n v="8.18"/>
    <x v="1"/>
  </r>
  <r>
    <n v="31739"/>
    <s v="CA-2013-115756"/>
    <s v="No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5"/>
    <n v="3"/>
    <n v="0"/>
    <n v="20.575500000000002"/>
    <n v="8.18"/>
    <x v="1"/>
  </r>
  <r>
    <n v="36250"/>
    <s v="CA-2012-153906"/>
    <s v="No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7"/>
    <n v="8.18"/>
    <x v="1"/>
  </r>
  <r>
    <n v="38349"/>
    <s v="CA-2013-165330"/>
    <s v="Yes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1000000000001"/>
    <n v="8.18"/>
    <x v="0"/>
  </r>
  <r>
    <n v="46144"/>
    <s v="TU-2014-6530"/>
    <s v="No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"/>
    <n v="8"/>
    <n v="0.6"/>
    <n v="-29.135999999999999"/>
    <n v="8.18"/>
    <x v="0"/>
  </r>
  <r>
    <n v="46619"/>
    <s v="AO-2011-8260"/>
    <s v="No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x v="2"/>
  </r>
  <r>
    <n v="48551"/>
    <s v="AU-2012-1790"/>
    <s v="No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x v="1"/>
  </r>
  <r>
    <n v="3717"/>
    <s v="US-2014-127579"/>
    <s v="No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"/>
    <n v="8.1750000000000007"/>
    <x v="2"/>
  </r>
  <r>
    <n v="2618"/>
    <s v="MX-2013-147333"/>
    <s v="No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x v="1"/>
  </r>
  <r>
    <n v="9054"/>
    <s v="MX-2014-122308"/>
    <s v="No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x v="1"/>
  </r>
  <r>
    <n v="1409"/>
    <s v="MX-2014-127117"/>
    <s v="No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1999999999999"/>
    <n v="8.17"/>
    <x v="1"/>
  </r>
  <r>
    <n v="15740"/>
    <s v="ES-2012-2072341"/>
    <s v="No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x v="1"/>
  </r>
  <r>
    <n v="27898"/>
    <s v="IN-2013-49367"/>
    <s v="No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80000000000001"/>
    <n v="7"/>
    <n v="0"/>
    <n v="24.57"/>
    <n v="8.17"/>
    <x v="1"/>
  </r>
  <r>
    <n v="30452"/>
    <s v="ID-2011-80230"/>
    <s v="No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1999999999999"/>
    <n v="8.17"/>
    <x v="3"/>
  </r>
  <r>
    <n v="42775"/>
    <s v="TU-2013-3310"/>
    <s v="No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x v="1"/>
  </r>
  <r>
    <n v="43433"/>
    <s v="CA-2013-7340"/>
    <s v="No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5"/>
    <n v="1"/>
    <n v="0"/>
    <n v="50.82"/>
    <n v="8.17"/>
    <x v="2"/>
  </r>
  <r>
    <n v="48883"/>
    <s v="HU-2011-1220"/>
    <s v="No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x v="2"/>
  </r>
  <r>
    <n v="48939"/>
    <s v="SL-2012-4330"/>
    <s v="No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x v="1"/>
  </r>
  <r>
    <n v="50883"/>
    <s v="IZ-2014-6230"/>
    <s v="No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19999999999993"/>
    <n v="8.17"/>
    <x v="1"/>
  </r>
  <r>
    <n v="516"/>
    <s v="MX-2014-157798"/>
    <s v="No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x v="1"/>
  </r>
  <r>
    <n v="14055"/>
    <s v="ES-2011-2287259"/>
    <s v="No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x v="1"/>
  </r>
  <r>
    <n v="14710"/>
    <s v="ES-2014-5314666"/>
    <s v="No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"/>
    <n v="8.16"/>
    <x v="3"/>
  </r>
  <r>
    <n v="15109"/>
    <s v="ES-2013-4477863"/>
    <s v="No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x v="0"/>
  </r>
  <r>
    <n v="16799"/>
    <s v="ES-2014-1275584"/>
    <s v="No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x v="1"/>
  </r>
  <r>
    <n v="19567"/>
    <s v="ES-2011-4705117"/>
    <s v="No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9"/>
    <n v="3"/>
    <n v="0"/>
    <n v="9.18"/>
    <n v="8.16"/>
    <x v="1"/>
  </r>
  <r>
    <n v="22139"/>
    <s v="IN-2012-50942"/>
    <s v="No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x v="2"/>
  </r>
  <r>
    <n v="25352"/>
    <s v="IN-2011-23712"/>
    <s v="Yes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x v="1"/>
  </r>
  <r>
    <n v="25574"/>
    <s v="IN-2014-10769"/>
    <s v="No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3999999999999"/>
    <n v="8.16"/>
    <x v="1"/>
  </r>
  <r>
    <n v="26559"/>
    <s v="IN-2012-56556"/>
    <s v="No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1"/>
    <n v="5"/>
    <n v="0.1"/>
    <n v="-4.4999999999999998E-2"/>
    <n v="8.16"/>
    <x v="1"/>
  </r>
  <r>
    <n v="31341"/>
    <s v="CA-2013-118255"/>
    <s v="No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x v="2"/>
  </r>
  <r>
    <n v="32334"/>
    <s v="CA-2012-127418"/>
    <s v="No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x v="1"/>
  </r>
  <r>
    <n v="36105"/>
    <s v="CA-2011-149055"/>
    <s v="No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"/>
    <n v="3"/>
    <n v="0.2"/>
    <n v="21.197700000000001"/>
    <n v="8.16"/>
    <x v="2"/>
  </r>
  <r>
    <n v="40003"/>
    <s v="CA-2011-146815"/>
    <s v="No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200000000001"/>
    <n v="8.16"/>
    <x v="1"/>
  </r>
  <r>
    <n v="45310"/>
    <s v="RS-2013-8710"/>
    <s v="No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x v="1"/>
  </r>
  <r>
    <n v="46935"/>
    <s v="NI-2013-3260"/>
    <s v="No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"/>
    <n v="2"/>
    <n v="0.7"/>
    <n v="-140.63999999999999"/>
    <n v="8.16"/>
    <x v="1"/>
  </r>
  <r>
    <n v="368"/>
    <s v="US-2013-128013"/>
    <s v="No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4000000000003"/>
    <n v="2"/>
    <n v="0.4"/>
    <n v="-16.896000000000001"/>
    <n v="8.1560000000000006"/>
    <x v="2"/>
  </r>
  <r>
    <n v="3435"/>
    <s v="MX-2011-156755"/>
    <s v="Yes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6"/>
    <n v="3"/>
    <n v="0"/>
    <n v="24.96"/>
    <n v="8.15"/>
    <x v="3"/>
  </r>
  <r>
    <n v="10917"/>
    <s v="ES-2013-3118043"/>
    <s v="No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"/>
    <n v="3"/>
    <n v="0"/>
    <n v="0"/>
    <n v="8.15"/>
    <x v="2"/>
  </r>
  <r>
    <n v="12671"/>
    <s v="ES-2011-5693005"/>
    <s v="No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"/>
    <n v="2"/>
    <n v="0"/>
    <n v="13.56"/>
    <n v="8.15"/>
    <x v="2"/>
  </r>
  <r>
    <n v="13120"/>
    <s v="IT-2014-1332770"/>
    <s v="No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30000000000007"/>
    <n v="8.15"/>
    <x v="1"/>
  </r>
  <r>
    <n v="13346"/>
    <s v="ES-2011-2021080"/>
    <s v="No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x v="0"/>
  </r>
  <r>
    <n v="22490"/>
    <s v="IN-2014-42402"/>
    <s v="No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"/>
    <n v="2"/>
    <n v="0"/>
    <n v="28.32"/>
    <n v="8.15"/>
    <x v="1"/>
  </r>
  <r>
    <n v="23526"/>
    <s v="IN-2014-21500"/>
    <s v="No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79999999999998"/>
    <n v="8.15"/>
    <x v="1"/>
  </r>
  <r>
    <n v="38365"/>
    <s v="CA-2013-114209"/>
    <s v="No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5999999999999"/>
    <n v="8.15"/>
    <x v="1"/>
  </r>
  <r>
    <n v="38859"/>
    <s v="US-2013-104815"/>
    <s v="No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x v="1"/>
  </r>
  <r>
    <n v="44137"/>
    <s v="IR-2013-8520"/>
    <s v="No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x v="0"/>
  </r>
  <r>
    <n v="45865"/>
    <s v="RO-2014-6420"/>
    <s v="No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"/>
    <n v="1"/>
    <n v="0"/>
    <n v="43.89"/>
    <n v="8.15"/>
    <x v="1"/>
  </r>
  <r>
    <n v="50510"/>
    <s v="MO-2013-4200"/>
    <s v="No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"/>
    <n v="1"/>
    <n v="0"/>
    <n v="28.62"/>
    <n v="8.15"/>
    <x v="1"/>
  </r>
  <r>
    <n v="2227"/>
    <s v="MX-2011-155271"/>
    <s v="No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2"/>
    <n v="8.1479999999999997"/>
    <x v="2"/>
  </r>
  <r>
    <n v="8523"/>
    <s v="MX-2011-137043"/>
    <s v="No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x v="1"/>
  </r>
  <r>
    <n v="1176"/>
    <s v="MX-2014-167493"/>
    <s v="Yes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7999999998"/>
    <n v="3"/>
    <n v="2E-3"/>
    <n v="103.28268"/>
    <n v="8.1449999999999996"/>
    <x v="1"/>
  </r>
  <r>
    <n v="4031"/>
    <s v="US-2011-133781"/>
    <s v="No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02"/>
    <n v="8.1440000000000001"/>
    <x v="0"/>
  </r>
  <r>
    <n v="10281"/>
    <s v="US-2013-151841"/>
    <s v="Yes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600000000001"/>
    <n v="8.1440000000000001"/>
    <x v="1"/>
  </r>
  <r>
    <n v="17479"/>
    <s v="ES-2012-3954494"/>
    <s v="No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x v="2"/>
  </r>
  <r>
    <n v="19050"/>
    <s v="IT-2012-3898224"/>
    <s v="No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8"/>
    <n v="8.14"/>
    <x v="2"/>
  </r>
  <r>
    <n v="23808"/>
    <s v="IN-2012-75169"/>
    <s v="No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39999999999999"/>
    <n v="8.14"/>
    <x v="2"/>
  </r>
  <r>
    <n v="28898"/>
    <s v="IN-2013-74798"/>
    <s v="No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99"/>
    <n v="8.14"/>
    <x v="0"/>
  </r>
  <r>
    <n v="29374"/>
    <s v="ID-2011-15746"/>
    <s v="No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"/>
    <n v="-13.9335"/>
    <n v="8.14"/>
    <x v="0"/>
  </r>
  <r>
    <n v="32242"/>
    <s v="CA-2012-120880"/>
    <s v="No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x v="1"/>
  </r>
  <r>
    <n v="35591"/>
    <s v="CA-2014-101581"/>
    <s v="No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300000000001"/>
    <n v="8.14"/>
    <x v="1"/>
  </r>
  <r>
    <n v="39670"/>
    <s v="CA-2013-152940"/>
    <s v="No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03"/>
    <n v="8.14"/>
    <x v="1"/>
  </r>
  <r>
    <n v="47328"/>
    <s v="IR-2014-440"/>
    <s v="No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x v="1"/>
  </r>
  <r>
    <n v="7169"/>
    <s v="MX-2013-125619"/>
    <s v="No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99"/>
    <n v="8.1379999999999999"/>
    <x v="2"/>
  </r>
  <r>
    <n v="9447"/>
    <s v="US-2014-120166"/>
    <s v="No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x v="2"/>
  </r>
  <r>
    <n v="7013"/>
    <s v="MX-2012-100944"/>
    <s v="No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"/>
    <n v="2"/>
    <n v="0"/>
    <n v="72.400000000000006"/>
    <n v="8.1349999999999998"/>
    <x v="1"/>
  </r>
  <r>
    <n v="633"/>
    <s v="US-2012-111689"/>
    <s v="No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"/>
    <n v="1"/>
    <n v="0"/>
    <n v="37.880000000000003"/>
    <n v="8.1329999999999991"/>
    <x v="1"/>
  </r>
  <r>
    <n v="8061"/>
    <s v="US-2013-152667"/>
    <s v="Yes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"/>
    <n v="5"/>
    <n v="0.2"/>
    <n v="-14.86"/>
    <n v="8.1319999999999997"/>
    <x v="2"/>
  </r>
  <r>
    <n v="4304"/>
    <s v="MX-2012-101035"/>
    <s v="No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x v="1"/>
  </r>
  <r>
    <n v="16594"/>
    <s v="IT-2014-4046490"/>
    <s v="No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"/>
    <n v="5"/>
    <n v="0"/>
    <n v="22.05"/>
    <n v="8.1300000000000008"/>
    <x v="1"/>
  </r>
  <r>
    <n v="17784"/>
    <s v="ES-2014-4358524"/>
    <s v="No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x v="2"/>
  </r>
  <r>
    <n v="19166"/>
    <s v="IT-2012-5253267"/>
    <s v="No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2"/>
    <n v="4"/>
    <n v="0.5"/>
    <n v="-63.72"/>
    <n v="8.1300000000000008"/>
    <x v="1"/>
  </r>
  <r>
    <n v="20745"/>
    <s v="IN-2014-15543"/>
    <s v="No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"/>
    <n v="8.1300000000000008"/>
    <x v="2"/>
  </r>
  <r>
    <n v="21719"/>
    <s v="IN-2014-37404"/>
    <s v="No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x v="1"/>
  </r>
  <r>
    <n v="22047"/>
    <s v="ID-2012-60980"/>
    <s v="No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x v="2"/>
  </r>
  <r>
    <n v="24568"/>
    <s v="IN-2011-68526"/>
    <s v="No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4"/>
    <n v="2"/>
    <n v="0.1"/>
    <n v="19.704000000000001"/>
    <n v="8.1300000000000008"/>
    <x v="2"/>
  </r>
  <r>
    <n v="26778"/>
    <s v="IN-2011-50641"/>
    <s v="No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"/>
    <n v="2"/>
    <n v="0"/>
    <n v="46.5"/>
    <n v="8.1300000000000008"/>
    <x v="3"/>
  </r>
  <r>
    <n v="26982"/>
    <s v="IN-2014-31356"/>
    <s v="Yes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7"/>
    <n v="7"/>
    <n v="0.5"/>
    <n v="-28.14"/>
    <n v="8.1300000000000008"/>
    <x v="2"/>
  </r>
  <r>
    <n v="28535"/>
    <s v="IN-2013-47722"/>
    <s v="No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600000000001"/>
    <n v="8.1300000000000008"/>
    <x v="1"/>
  </r>
  <r>
    <n v="28859"/>
    <s v="ID-2012-70213"/>
    <s v="No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9"/>
    <n v="2"/>
    <n v="0.1"/>
    <n v="19.452000000000002"/>
    <n v="8.1300000000000008"/>
    <x v="2"/>
  </r>
  <r>
    <n v="29375"/>
    <s v="ID-2011-15746"/>
    <s v="No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599999999998"/>
    <n v="2"/>
    <n v="0.47"/>
    <n v="-16.982399999999998"/>
    <n v="8.1300000000000008"/>
    <x v="0"/>
  </r>
  <r>
    <n v="41780"/>
    <s v="UZ-2014-6400"/>
    <s v="No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x v="3"/>
  </r>
  <r>
    <n v="43228"/>
    <s v="SF-2014-1460"/>
    <s v="No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"/>
    <n v="2"/>
    <n v="0"/>
    <n v="0"/>
    <n v="8.1300000000000008"/>
    <x v="2"/>
  </r>
  <r>
    <n v="47604"/>
    <s v="RO-2014-140"/>
    <s v="No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3"/>
    <n v="8.1300000000000008"/>
    <x v="3"/>
  </r>
  <r>
    <n v="49408"/>
    <s v="LH-2012-3370"/>
    <s v="No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6999999999993"/>
    <n v="1"/>
    <n v="0.7"/>
    <n v="-64.983000000000004"/>
    <n v="8.1300000000000008"/>
    <x v="2"/>
  </r>
  <r>
    <n v="49525"/>
    <s v="NI-2013-5960"/>
    <s v="No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"/>
    <n v="2"/>
    <n v="0.7"/>
    <n v="-174.24"/>
    <n v="8.1300000000000008"/>
    <x v="1"/>
  </r>
  <r>
    <n v="10072"/>
    <s v="US-2014-110534"/>
    <s v="No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4"/>
    <n v="2"/>
    <n v="0.6"/>
    <n v="-37.08"/>
    <n v="8.1240000000000006"/>
    <x v="1"/>
  </r>
  <r>
    <n v="8663"/>
    <s v="MX-2014-157042"/>
    <s v="No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x v="2"/>
  </r>
  <r>
    <n v="11937"/>
    <s v="ES-2011-5775498"/>
    <s v="No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8"/>
    <n v="4"/>
    <n v="0"/>
    <n v="10.56"/>
    <n v="8.1199999999999992"/>
    <x v="2"/>
  </r>
  <r>
    <n v="20560"/>
    <s v="IN-2011-18098"/>
    <s v="No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8"/>
    <n v="3"/>
    <n v="0.1"/>
    <n v="20.888999999999999"/>
    <n v="8.1199999999999992"/>
    <x v="2"/>
  </r>
  <r>
    <n v="26627"/>
    <s v="ID-2011-49031"/>
    <s v="Yes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"/>
    <n v="-51.296700000000001"/>
    <n v="8.1199999999999992"/>
    <x v="1"/>
  </r>
  <r>
    <n v="28705"/>
    <s v="IN-2013-25560"/>
    <s v="No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"/>
    <n v="5"/>
    <n v="0"/>
    <n v="38.25"/>
    <n v="8.1199999999999992"/>
    <x v="1"/>
  </r>
  <r>
    <n v="32210"/>
    <s v="CA-2014-102519"/>
    <s v="Yes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x v="2"/>
  </r>
  <r>
    <n v="39367"/>
    <s v="CA-2014-151750"/>
    <s v="No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49999999999"/>
    <n v="8.1199999999999992"/>
    <x v="1"/>
  </r>
  <r>
    <n v="43707"/>
    <s v="SA-2014-3060"/>
    <s v="No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x v="2"/>
  </r>
  <r>
    <n v="45427"/>
    <s v="TU-2012-200"/>
    <s v="No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4"/>
    <n v="1"/>
    <n v="0.6"/>
    <n v="-68.945999999999998"/>
    <n v="8.1199999999999992"/>
    <x v="1"/>
  </r>
  <r>
    <n v="47398"/>
    <s v="CM-2012-710"/>
    <s v="No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x v="1"/>
  </r>
  <r>
    <n v="49221"/>
    <s v="IZ-2012-4650"/>
    <s v="No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2"/>
    <n v="8"/>
    <n v="0"/>
    <n v="34.799999999999997"/>
    <n v="8.1199999999999992"/>
    <x v="1"/>
  </r>
  <r>
    <n v="50702"/>
    <s v="IZ-2014-4610"/>
    <s v="No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2"/>
    <n v="1"/>
    <n v="0"/>
    <n v="56.31"/>
    <n v="8.1199999999999992"/>
    <x v="1"/>
  </r>
  <r>
    <n v="11593"/>
    <s v="IT-2012-2361211"/>
    <s v="No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"/>
    <n v="5"/>
    <n v="0.6"/>
    <n v="-86.88"/>
    <n v="8.11"/>
    <x v="1"/>
  </r>
  <r>
    <n v="14162"/>
    <s v="ES-2013-2023083"/>
    <s v="No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8"/>
    <n v="3"/>
    <n v="0"/>
    <n v="32.94"/>
    <n v="8.11"/>
    <x v="1"/>
  </r>
  <r>
    <n v="17140"/>
    <s v="ES-2012-5566923"/>
    <s v="Yes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"/>
    <n v="8.11"/>
    <x v="2"/>
  </r>
  <r>
    <n v="17391"/>
    <s v="ES-2012-5845607"/>
    <s v="Yes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x v="1"/>
  </r>
  <r>
    <n v="18593"/>
    <s v="ES-2012-2522694"/>
    <s v="No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x v="1"/>
  </r>
  <r>
    <n v="25368"/>
    <s v="ID-2011-37271"/>
    <s v="No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2000000000001"/>
    <n v="8.11"/>
    <x v="1"/>
  </r>
  <r>
    <n v="25429"/>
    <s v="IN-2014-72236"/>
    <s v="No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60000000000004"/>
    <n v="8.11"/>
    <x v="0"/>
  </r>
  <r>
    <n v="31542"/>
    <s v="CA-2011-131926"/>
    <s v="No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"/>
    <n v="8.11"/>
    <x v="1"/>
  </r>
  <r>
    <n v="37821"/>
    <s v="CA-2013-129308"/>
    <s v="No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4"/>
    <n v="1"/>
    <n v="0.4"/>
    <n v="-12.998699999999999"/>
    <n v="8.11"/>
    <x v="3"/>
  </r>
  <r>
    <n v="39700"/>
    <s v="CA-2013-154067"/>
    <s v="No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200000000001"/>
    <n v="8.11"/>
    <x v="1"/>
  </r>
  <r>
    <n v="42181"/>
    <s v="NI-2014-2710"/>
    <s v="No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"/>
    <n v="2"/>
    <n v="0.7"/>
    <n v="-134.68799999999999"/>
    <n v="8.11"/>
    <x v="1"/>
  </r>
  <r>
    <n v="44064"/>
    <s v="AG-2012-2430"/>
    <s v="No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"/>
    <n v="4"/>
    <n v="0"/>
    <n v="53.4"/>
    <n v="8.11"/>
    <x v="1"/>
  </r>
  <r>
    <n v="44295"/>
    <s v="EG-2013-5690"/>
    <s v="No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2"/>
    <n v="8.11"/>
    <x v="1"/>
  </r>
  <r>
    <n v="45080"/>
    <s v="MO-2013-5760"/>
    <s v="No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x v="2"/>
  </r>
  <r>
    <n v="50147"/>
    <s v="MO-2014-5580"/>
    <s v="No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x v="2"/>
  </r>
  <r>
    <n v="51033"/>
    <s v="NI-2011-5880"/>
    <s v="No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3999999999995"/>
    <n v="6"/>
    <n v="0.7"/>
    <n v="-147.54599999999999"/>
    <n v="8.11"/>
    <x v="1"/>
  </r>
  <r>
    <n v="2304"/>
    <s v="MX-2013-143686"/>
    <s v="No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x v="2"/>
  </r>
  <r>
    <n v="4448"/>
    <s v="US-2011-114342"/>
    <s v="No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x v="2"/>
  </r>
  <r>
    <n v="8364"/>
    <s v="MX-2014-117814"/>
    <s v="No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"/>
    <n v="3"/>
    <n v="0"/>
    <n v="21.3"/>
    <n v="8.1050000000000004"/>
    <x v="2"/>
  </r>
  <r>
    <n v="971"/>
    <s v="MX-2014-120530"/>
    <s v="No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"/>
    <n v="4"/>
    <n v="0"/>
    <n v="43.76"/>
    <n v="8.1010000000000009"/>
    <x v="1"/>
  </r>
  <r>
    <n v="10875"/>
    <s v="IT-2014-2531959"/>
    <s v="No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x v="1"/>
  </r>
  <r>
    <n v="12951"/>
    <s v="ES-2014-4841141"/>
    <s v="No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1"/>
    <n v="1"/>
    <n v="0"/>
    <n v="11.88"/>
    <n v="8.1"/>
    <x v="0"/>
  </r>
  <r>
    <n v="29709"/>
    <s v="IN-2013-60588"/>
    <s v="No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8"/>
    <n v="2"/>
    <n v="0"/>
    <n v="8.76"/>
    <n v="8.1"/>
    <x v="0"/>
  </r>
  <r>
    <n v="31792"/>
    <s v="CA-2012-134782"/>
    <s v="No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x v="2"/>
  </r>
  <r>
    <n v="33107"/>
    <s v="CA-2013-165484"/>
    <s v="No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200000000001"/>
    <n v="8.1"/>
    <x v="3"/>
  </r>
  <r>
    <n v="33226"/>
    <s v="US-2014-101539"/>
    <s v="No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4000000000001"/>
    <n v="8.1"/>
    <x v="2"/>
  </r>
  <r>
    <n v="33999"/>
    <s v="CA-2011-145317"/>
    <s v="No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4"/>
    <n v="8.1"/>
    <x v="1"/>
  </r>
  <r>
    <n v="45586"/>
    <s v="RS-2013-2360"/>
    <s v="No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"/>
    <n v="2"/>
    <n v="0"/>
    <n v="10.8"/>
    <n v="8.1"/>
    <x v="2"/>
  </r>
  <r>
    <n v="47452"/>
    <s v="HR-2012-1600"/>
    <s v="No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"/>
    <n v="6"/>
    <n v="0"/>
    <n v="50.58"/>
    <n v="8.1"/>
    <x v="1"/>
  </r>
  <r>
    <n v="1967"/>
    <s v="MX-2012-104871"/>
    <s v="No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x v="2"/>
  </r>
  <r>
    <n v="7838"/>
    <s v="US-2011-139689"/>
    <s v="No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x v="2"/>
  </r>
  <r>
    <n v="10763"/>
    <s v="IT-2012-4338663"/>
    <s v="No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5"/>
    <n v="5"/>
    <n v="0.5"/>
    <n v="-128.25"/>
    <n v="8.09"/>
    <x v="1"/>
  </r>
  <r>
    <n v="11808"/>
    <s v="ES-2014-5205023"/>
    <s v="No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"/>
    <n v="7"/>
    <n v="0.1"/>
    <n v="35.826000000000001"/>
    <n v="8.09"/>
    <x v="1"/>
  </r>
  <r>
    <n v="11860"/>
    <s v="IT-2014-2405375"/>
    <s v="No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x v="1"/>
  </r>
  <r>
    <n v="12745"/>
    <s v="ES-2011-4709704"/>
    <s v="No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1"/>
    <n v="3"/>
    <n v="0"/>
    <n v="2.25"/>
    <n v="8.09"/>
    <x v="3"/>
  </r>
  <r>
    <n v="16848"/>
    <s v="ES-2011-2246685"/>
    <s v="No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8"/>
    <n v="8.09"/>
    <x v="2"/>
  </r>
  <r>
    <n v="18504"/>
    <s v="ES-2014-5917022"/>
    <s v="No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199999999999"/>
    <n v="3"/>
    <n v="0.1"/>
    <n v="59.381999999999998"/>
    <n v="8.09"/>
    <x v="1"/>
  </r>
  <r>
    <n v="19550"/>
    <s v="ES-2011-4472015"/>
    <s v="No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80000000000007"/>
    <n v="3"/>
    <n v="0"/>
    <n v="19.440000000000001"/>
    <n v="8.09"/>
    <x v="1"/>
  </r>
  <r>
    <n v="24734"/>
    <s v="IN-2012-40778"/>
    <s v="No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x v="1"/>
  </r>
  <r>
    <n v="24861"/>
    <s v="IN-2014-78900"/>
    <s v="No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"/>
    <n v="1"/>
    <n v="0"/>
    <n v="3.51"/>
    <n v="8.09"/>
    <x v="2"/>
  </r>
  <r>
    <n v="28524"/>
    <s v="IN-2011-65796"/>
    <s v="No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6"/>
    <n v="8.09"/>
    <x v="1"/>
  </r>
  <r>
    <n v="36403"/>
    <s v="CA-2012-147102"/>
    <s v="No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x v="3"/>
  </r>
  <r>
    <n v="42139"/>
    <s v="NI-2012-6180"/>
    <s v="No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4"/>
    <n v="8.09"/>
    <x v="0"/>
  </r>
  <r>
    <n v="44479"/>
    <s v="TU-2013-7630"/>
    <s v="No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3999999999997"/>
    <n v="1"/>
    <n v="0.6"/>
    <n v="-36.695999999999998"/>
    <n v="8.09"/>
    <x v="3"/>
  </r>
  <r>
    <n v="49184"/>
    <s v="IR-2013-6110"/>
    <s v="No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x v="1"/>
  </r>
  <r>
    <n v="50406"/>
    <s v="IZ-2011-890"/>
    <s v="No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2"/>
    <n v="4"/>
    <n v="0"/>
    <n v="6"/>
    <n v="8.09"/>
    <x v="1"/>
  </r>
  <r>
    <n v="3384"/>
    <s v="MX-2014-127733"/>
    <s v="Yes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x v="1"/>
  </r>
  <r>
    <n v="7687"/>
    <s v="MX-2012-136686"/>
    <s v="No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x v="1"/>
  </r>
  <r>
    <n v="11327"/>
    <s v="IT-2013-1982356"/>
    <s v="No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"/>
    <n v="8.08"/>
    <x v="1"/>
  </r>
  <r>
    <n v="16033"/>
    <s v="ES-2013-1299121"/>
    <s v="No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x v="1"/>
  </r>
  <r>
    <n v="16987"/>
    <s v="ES-2013-4670866"/>
    <s v="No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4"/>
    <n v="2"/>
    <n v="0"/>
    <n v="5.94"/>
    <n v="8.08"/>
    <x v="0"/>
  </r>
  <r>
    <n v="19419"/>
    <s v="ES-2014-4634502"/>
    <s v="No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x v="2"/>
  </r>
  <r>
    <n v="20632"/>
    <s v="ID-2013-69534"/>
    <s v="No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"/>
    <n v="8.08"/>
    <x v="2"/>
  </r>
  <r>
    <n v="23641"/>
    <s v="IN-2011-75540"/>
    <s v="No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1"/>
    <n v="7"/>
    <n v="0.47"/>
    <n v="-89.825400000000002"/>
    <n v="8.08"/>
    <x v="1"/>
  </r>
  <r>
    <n v="24945"/>
    <s v="IN-2014-10062"/>
    <s v="No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9"/>
    <n v="8.08"/>
    <x v="2"/>
  </r>
  <r>
    <n v="26427"/>
    <s v="IN-2012-24426"/>
    <s v="No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2"/>
    <n v="4"/>
    <n v="0"/>
    <n v="95.88"/>
    <n v="8.08"/>
    <x v="1"/>
  </r>
  <r>
    <n v="27649"/>
    <s v="IN-2013-26799"/>
    <s v="No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"/>
    <n v="1"/>
    <n v="0.1"/>
    <n v="-3.9239999999999999"/>
    <n v="8.08"/>
    <x v="1"/>
  </r>
  <r>
    <n v="29194"/>
    <s v="IN-2012-71459"/>
    <s v="No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4000000000003"/>
    <n v="3"/>
    <n v="0.1"/>
    <n v="3.4740000000000002"/>
    <n v="8.08"/>
    <x v="0"/>
  </r>
  <r>
    <n v="31177"/>
    <s v="ID-2013-86530"/>
    <s v="No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5999999999999"/>
    <n v="8.08"/>
    <x v="2"/>
  </r>
  <r>
    <n v="32017"/>
    <s v="CA-2013-112942"/>
    <s v="No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x v="1"/>
  </r>
  <r>
    <n v="32493"/>
    <s v="US-2012-130519"/>
    <s v="No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8000000000004"/>
    <n v="1"/>
    <n v="0.2"/>
    <n v="-2.0988000000000002"/>
    <n v="8.08"/>
    <x v="2"/>
  </r>
  <r>
    <n v="36101"/>
    <s v="CA-2014-136364"/>
    <s v="No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7999999999996"/>
    <n v="9"/>
    <n v="0.2"/>
    <n v="19.339200000000002"/>
    <n v="8.08"/>
    <x v="1"/>
  </r>
  <r>
    <n v="40335"/>
    <s v="CA-2014-157420"/>
    <s v="No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6"/>
    <n v="8.08"/>
    <x v="2"/>
  </r>
  <r>
    <n v="46697"/>
    <s v="IR-2013-7350"/>
    <s v="No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x v="2"/>
  </r>
  <r>
    <n v="2596"/>
    <s v="MX-2014-144925"/>
    <s v="No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x v="1"/>
  </r>
  <r>
    <n v="806"/>
    <s v="MX-2013-145891"/>
    <s v="No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2"/>
    <n v="3"/>
    <n v="0"/>
    <n v="12.42"/>
    <n v="8.0779999999999994"/>
    <x v="1"/>
  </r>
  <r>
    <n v="6241"/>
    <s v="MX-2014-168564"/>
    <s v="No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2"/>
    <n v="6"/>
    <n v="0"/>
    <n v="32.64"/>
    <n v="8.0749999999999993"/>
    <x v="1"/>
  </r>
  <r>
    <n v="9554"/>
    <s v="MX-2014-137141"/>
    <s v="No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4"/>
    <n v="4"/>
    <n v="0"/>
    <n v="7.92"/>
    <n v="8.0719999999999992"/>
    <x v="2"/>
  </r>
  <r>
    <n v="1201"/>
    <s v="MX-2014-120271"/>
    <s v="No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"/>
    <n v="5"/>
    <n v="0"/>
    <n v="40.299999999999997"/>
    <n v="8.07"/>
    <x v="1"/>
  </r>
  <r>
    <n v="11720"/>
    <s v="ES-2013-1782910"/>
    <s v="No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89999999999998"/>
    <n v="8.07"/>
    <x v="2"/>
  </r>
  <r>
    <n v="19190"/>
    <s v="IT-2013-1673718"/>
    <s v="No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x v="1"/>
  </r>
  <r>
    <n v="21824"/>
    <s v="IN-2014-17223"/>
    <s v="No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"/>
    <n v="5"/>
    <n v="0.47"/>
    <n v="-87.901499999999999"/>
    <n v="8.07"/>
    <x v="1"/>
  </r>
  <r>
    <n v="21830"/>
    <s v="IN-2013-79796"/>
    <s v="No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2"/>
    <n v="3"/>
    <n v="0"/>
    <n v="18.45"/>
    <n v="8.07"/>
    <x v="2"/>
  </r>
  <r>
    <n v="29723"/>
    <s v="ID-2013-37208"/>
    <s v="No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x v="2"/>
  </r>
  <r>
    <n v="32428"/>
    <s v="CA-2013-112102"/>
    <s v="No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9"/>
    <n v="8.07"/>
    <x v="2"/>
  </r>
  <r>
    <n v="33326"/>
    <s v="CA-2012-117961"/>
    <s v="No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x v="2"/>
  </r>
  <r>
    <n v="38413"/>
    <s v="CA-2011-143168"/>
    <s v="No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2000000000001"/>
    <n v="8.07"/>
    <x v="1"/>
  </r>
  <r>
    <n v="39667"/>
    <s v="CA-2013-163972"/>
    <s v="No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4"/>
    <n v="8.07"/>
    <x v="1"/>
  </r>
  <r>
    <n v="41148"/>
    <s v="CA-2013-158155"/>
    <s v="No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"/>
    <n v="3"/>
    <n v="0.2"/>
    <n v="33.93"/>
    <n v="8.07"/>
    <x v="1"/>
  </r>
  <r>
    <n v="44028"/>
    <s v="TU-2011-3110"/>
    <s v="No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199999999999"/>
    <n v="1"/>
    <n v="0.6"/>
    <n v="-152.65799999999999"/>
    <n v="8.07"/>
    <x v="1"/>
  </r>
  <r>
    <n v="44966"/>
    <s v="CG-2014-6640"/>
    <s v="No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3"/>
    <n v="1"/>
    <n v="0"/>
    <n v="8.7899999999999991"/>
    <n v="8.07"/>
    <x v="1"/>
  </r>
  <r>
    <n v="47271"/>
    <s v="NI-2012-390"/>
    <s v="No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6999999999996"/>
    <n v="1"/>
    <n v="0.7"/>
    <n v="-191.04300000000001"/>
    <n v="8.07"/>
    <x v="1"/>
  </r>
  <r>
    <n v="48940"/>
    <s v="RW-2011-5380"/>
    <s v="No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59999999999997"/>
    <n v="8.07"/>
    <x v="1"/>
  </r>
  <r>
    <n v="7048"/>
    <s v="MX-2014-118332"/>
    <s v="No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8"/>
    <n v="3"/>
    <n v="0.4"/>
    <n v="-21.84"/>
    <n v="8.0690000000000008"/>
    <x v="2"/>
  </r>
  <r>
    <n v="5579"/>
    <s v="MX-2014-153227"/>
    <s v="No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"/>
    <n v="8"/>
    <n v="0"/>
    <n v="29.76"/>
    <n v="8.0640000000000001"/>
    <x v="1"/>
  </r>
  <r>
    <n v="11125"/>
    <s v="ES-2014-1976630"/>
    <s v="No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x v="1"/>
  </r>
  <r>
    <n v="12031"/>
    <s v="IT-2014-4203848"/>
    <s v="No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9"/>
    <n v="8.06"/>
    <x v="1"/>
  </r>
  <r>
    <n v="21155"/>
    <s v="IN-2012-42668"/>
    <s v="No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4999999999995"/>
    <n v="3"/>
    <n v="0.1"/>
    <n v="4.9050000000000002"/>
    <n v="8.06"/>
    <x v="1"/>
  </r>
  <r>
    <n v="21826"/>
    <s v="IN-2011-50438"/>
    <s v="No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x v="2"/>
  </r>
  <r>
    <n v="24729"/>
    <s v="ID-2014-12470"/>
    <s v="No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"/>
    <n v="2"/>
    <n v="0.47"/>
    <n v="-38.7072"/>
    <n v="8.06"/>
    <x v="2"/>
  </r>
  <r>
    <n v="26201"/>
    <s v="IN-2013-56689"/>
    <s v="Yes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x v="1"/>
  </r>
  <r>
    <n v="41593"/>
    <s v="TZ-2014-5290"/>
    <s v="No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x v="1"/>
  </r>
  <r>
    <n v="4056"/>
    <s v="MX-2014-107055"/>
    <s v="No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"/>
    <n v="2"/>
    <n v="0"/>
    <n v="46.16"/>
    <n v="8.0589999999999993"/>
    <x v="1"/>
  </r>
  <r>
    <n v="2000"/>
    <s v="US-2013-108308"/>
    <s v="No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20000000000002"/>
    <n v="8.0570000000000004"/>
    <x v="1"/>
  </r>
  <r>
    <n v="1969"/>
    <s v="MX-2013-142937"/>
    <s v="No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2"/>
    <n v="3"/>
    <n v="0"/>
    <n v="3.72"/>
    <n v="8.0549999999999997"/>
    <x v="2"/>
  </r>
  <r>
    <n v="10392"/>
    <s v="ES-2014-5631536"/>
    <s v="No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x v="2"/>
  </r>
  <r>
    <n v="11825"/>
    <s v="ES-2011-2314308"/>
    <s v="No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49999999999997"/>
    <n v="3"/>
    <n v="0"/>
    <n v="7.74"/>
    <n v="8.0500000000000007"/>
    <x v="1"/>
  </r>
  <r>
    <n v="16247"/>
    <s v="ES-2013-2701752"/>
    <s v="No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"/>
    <n v="3"/>
    <n v="0"/>
    <n v="12.15"/>
    <n v="8.0500000000000007"/>
    <x v="1"/>
  </r>
  <r>
    <n v="19349"/>
    <s v="ES-2013-2015486"/>
    <s v="No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"/>
    <n v="2"/>
    <n v="0"/>
    <n v="87.78"/>
    <n v="8.0500000000000007"/>
    <x v="1"/>
  </r>
  <r>
    <n v="26915"/>
    <s v="IN-2013-31153"/>
    <s v="No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5"/>
    <n v="5"/>
    <n v="0.1"/>
    <n v="29.085000000000001"/>
    <n v="8.0500000000000007"/>
    <x v="1"/>
  </r>
  <r>
    <n v="32262"/>
    <s v="CA-2014-135279"/>
    <s v="No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9"/>
    <n v="8.0500000000000007"/>
    <x v="2"/>
  </r>
  <r>
    <n v="34102"/>
    <s v="CA-2012-122623"/>
    <s v="No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8"/>
    <n v="2"/>
    <n v="0.3"/>
    <n v="-2.0364"/>
    <n v="8.0500000000000007"/>
    <x v="2"/>
  </r>
  <r>
    <n v="37084"/>
    <s v="CA-2014-141117"/>
    <s v="No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4000000000005"/>
    <n v="7"/>
    <n v="0.2"/>
    <n v="10.7037"/>
    <n v="8.0500000000000007"/>
    <x v="1"/>
  </r>
  <r>
    <n v="38232"/>
    <s v="CA-2014-137365"/>
    <s v="No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5999999999999"/>
    <n v="3"/>
    <n v="0.2"/>
    <n v="-10.7973"/>
    <n v="8.0500000000000007"/>
    <x v="1"/>
  </r>
  <r>
    <n v="43122"/>
    <s v="GG-2013-6700"/>
    <s v="No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4"/>
    <n v="4"/>
    <n v="0"/>
    <n v="23.52"/>
    <n v="8.0500000000000007"/>
    <x v="1"/>
  </r>
  <r>
    <n v="6245"/>
    <s v="MX-2014-101742"/>
    <s v="No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x v="2"/>
  </r>
  <r>
    <n v="631"/>
    <s v="MX-2013-156447"/>
    <s v="No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8000000000001"/>
    <n v="7"/>
    <n v="0"/>
    <n v="56.98"/>
    <n v="8.0429999999999993"/>
    <x v="1"/>
  </r>
  <r>
    <n v="5810"/>
    <s v="US-2011-156034"/>
    <s v="Yes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2"/>
    <n v="3"/>
    <n v="0"/>
    <n v="56.88"/>
    <n v="8.0419999999999998"/>
    <x v="1"/>
  </r>
  <r>
    <n v="16817"/>
    <s v="ES-2014-3243676"/>
    <s v="No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2"/>
    <n v="4"/>
    <n v="0"/>
    <n v="44.28"/>
    <n v="8.0399999999999991"/>
    <x v="2"/>
  </r>
  <r>
    <n v="19427"/>
    <s v="ES-2013-3456026"/>
    <s v="No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x v="2"/>
  </r>
  <r>
    <n v="22390"/>
    <s v="IN-2014-13212"/>
    <s v="No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40000000000003"/>
    <n v="8.0399999999999991"/>
    <x v="1"/>
  </r>
  <r>
    <n v="41772"/>
    <s v="NI-2011-4760"/>
    <s v="No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6999999999997"/>
    <n v="1"/>
    <n v="0.7"/>
    <n v="-74.192999999999998"/>
    <n v="8.0399999999999991"/>
    <x v="0"/>
  </r>
  <r>
    <n v="42960"/>
    <s v="UP-2013-5300"/>
    <s v="No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"/>
    <n v="1"/>
    <n v="0"/>
    <n v="43.89"/>
    <n v="8.0399999999999991"/>
    <x v="1"/>
  </r>
  <r>
    <n v="44316"/>
    <s v="AE-2014-2840"/>
    <s v="No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"/>
    <n v="1"/>
    <n v="0.7"/>
    <n v="-75.06"/>
    <n v="8.0399999999999991"/>
    <x v="0"/>
  </r>
  <r>
    <n v="48288"/>
    <s v="CA-2014-7620"/>
    <s v="No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4"/>
    <n v="4"/>
    <n v="0"/>
    <n v="12.48"/>
    <n v="8.0399999999999991"/>
    <x v="0"/>
  </r>
  <r>
    <n v="50264"/>
    <s v="TU-2013-3770"/>
    <s v="No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199999999999"/>
    <n v="2"/>
    <n v="0.6"/>
    <n v="-88.548000000000002"/>
    <n v="8.0399999999999991"/>
    <x v="1"/>
  </r>
  <r>
    <n v="50899"/>
    <s v="TU-2011-1130"/>
    <s v="No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4"/>
    <n v="8.0399999999999991"/>
    <x v="3"/>
  </r>
  <r>
    <n v="8235"/>
    <s v="MX-2013-127523"/>
    <s v="No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2"/>
    <n v="7"/>
    <n v="0"/>
    <n v="5.18"/>
    <n v="8.0370000000000008"/>
    <x v="1"/>
  </r>
  <r>
    <n v="10141"/>
    <s v="US-2012-147543"/>
    <s v="No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1"/>
    <n v="4"/>
    <n v="0.6"/>
    <n v="-200.048"/>
    <n v="8.0329999999999995"/>
    <x v="1"/>
  </r>
  <r>
    <n v="4865"/>
    <s v="MX-2014-167465"/>
    <s v="No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"/>
    <n v="8.032"/>
    <x v="2"/>
  </r>
  <r>
    <n v="7591"/>
    <s v="US-2014-106565"/>
    <s v="No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6"/>
    <n v="7"/>
    <n v="0.4"/>
    <n v="-82.04"/>
    <n v="8.032"/>
    <x v="1"/>
  </r>
  <r>
    <n v="5771"/>
    <s v="MX-2012-162810"/>
    <s v="No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"/>
    <n v="1"/>
    <n v="0"/>
    <n v="41.02"/>
    <n v="8.0310000000000006"/>
    <x v="2"/>
  </r>
  <r>
    <n v="6588"/>
    <s v="MX-2012-113593"/>
    <s v="No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"/>
    <n v="8.0299999999999994"/>
    <x v="2"/>
  </r>
  <r>
    <n v="10726"/>
    <s v="ES-2013-1486678"/>
    <s v="No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x v="2"/>
  </r>
  <r>
    <n v="14428"/>
    <s v="ES-2011-4253699"/>
    <s v="No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"/>
    <n v="3"/>
    <n v="0"/>
    <n v="53.19"/>
    <n v="8.0299999999999994"/>
    <x v="1"/>
  </r>
  <r>
    <n v="15467"/>
    <s v="IT-2011-4045107"/>
    <s v="No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"/>
    <n v="4"/>
    <n v="0.5"/>
    <n v="-59.28"/>
    <n v="8.0299999999999994"/>
    <x v="3"/>
  </r>
  <r>
    <n v="23232"/>
    <s v="ID-2014-44117"/>
    <s v="No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79999999999"/>
    <n v="6"/>
    <n v="0.47"/>
    <n v="-46.267200000000003"/>
    <n v="8.0299999999999994"/>
    <x v="1"/>
  </r>
  <r>
    <n v="25786"/>
    <s v="IN-2011-75722"/>
    <s v="No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4000000000003"/>
    <n v="3"/>
    <n v="0.1"/>
    <n v="18.414000000000001"/>
    <n v="8.0299999999999994"/>
    <x v="1"/>
  </r>
  <r>
    <n v="30229"/>
    <s v="IN-2012-44194"/>
    <s v="Yes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6"/>
    <n v="3"/>
    <n v="0"/>
    <n v="10.62"/>
    <n v="8.0299999999999994"/>
    <x v="1"/>
  </r>
  <r>
    <n v="38250"/>
    <s v="CA-2012-129917"/>
    <s v="No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8"/>
    <n v="8.0299999999999994"/>
    <x v="2"/>
  </r>
  <r>
    <n v="42169"/>
    <s v="TU-2013-1130"/>
    <s v="No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x v="1"/>
  </r>
  <r>
    <n v="45010"/>
    <s v="SA-2011-8320"/>
    <s v="No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4"/>
    <n v="8"/>
    <n v="0"/>
    <n v="3.84"/>
    <n v="8.0299999999999994"/>
    <x v="3"/>
  </r>
  <r>
    <n v="48786"/>
    <s v="UP-2014-3330"/>
    <s v="No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x v="1"/>
  </r>
  <r>
    <n v="2866"/>
    <s v="MX-2013-122868"/>
    <s v="No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"/>
    <n v="4"/>
    <n v="0"/>
    <n v="43.68"/>
    <n v="8.0269999999999992"/>
    <x v="1"/>
  </r>
  <r>
    <n v="2470"/>
    <s v="MX-2011-146976"/>
    <s v="No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x v="1"/>
  </r>
  <r>
    <n v="10178"/>
    <s v="US-2012-100468"/>
    <s v="No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"/>
    <n v="5"/>
    <n v="0.6"/>
    <n v="-58.38"/>
    <n v="8.0229999999999997"/>
    <x v="2"/>
  </r>
  <r>
    <n v="4133"/>
    <s v="MX-2012-130015"/>
    <s v="No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8"/>
    <n v="4"/>
    <n v="0"/>
    <n v="16.16"/>
    <n v="8.0220000000000002"/>
    <x v="0"/>
  </r>
  <r>
    <n v="7611"/>
    <s v="US-2014-124716"/>
    <s v="No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9"/>
    <n v="2"/>
    <n v="0.4"/>
    <n v="-35.847999999999999"/>
    <n v="8.0220000000000002"/>
    <x v="1"/>
  </r>
  <r>
    <n v="12058"/>
    <s v="ES-2014-4098716"/>
    <s v="No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8.02"/>
    <x v="1"/>
  </r>
  <r>
    <n v="13775"/>
    <s v="ES-2012-3346085"/>
    <s v="No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69999999999999"/>
    <n v="8.02"/>
    <x v="1"/>
  </r>
  <r>
    <n v="14088"/>
    <s v="ES-2014-5283796"/>
    <s v="No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x v="2"/>
  </r>
  <r>
    <n v="17209"/>
    <s v="ES-2014-4079805"/>
    <s v="Yes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6"/>
    <n v="6"/>
    <n v="0"/>
    <n v="90.18"/>
    <n v="8.02"/>
    <x v="1"/>
  </r>
  <r>
    <n v="28770"/>
    <s v="IN-2014-25007"/>
    <s v="No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x v="3"/>
  </r>
  <r>
    <n v="29428"/>
    <s v="ID-2013-55961"/>
    <s v="No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"/>
    <n v="4"/>
    <n v="0.47"/>
    <n v="-32.590800000000002"/>
    <n v="8.02"/>
    <x v="2"/>
  </r>
  <r>
    <n v="32531"/>
    <s v="CA-2013-144344"/>
    <s v="No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1999999999998"/>
    <n v="3"/>
    <n v="0.2"/>
    <n v="13.786199999999999"/>
    <n v="8.02"/>
    <x v="1"/>
  </r>
  <r>
    <n v="35565"/>
    <s v="US-2013-131611"/>
    <s v="No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499999999998"/>
    <n v="8.02"/>
    <x v="1"/>
  </r>
  <r>
    <n v="39793"/>
    <s v="CA-2011-169061"/>
    <s v="No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2"/>
    <n v="3"/>
    <n v="0"/>
    <n v="15.475199999999999"/>
    <n v="8.02"/>
    <x v="1"/>
  </r>
  <r>
    <n v="40578"/>
    <s v="US-2014-152898"/>
    <s v="No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7"/>
    <n v="8.02"/>
    <x v="2"/>
  </r>
  <r>
    <n v="256"/>
    <s v="MX-2012-100503"/>
    <s v="No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"/>
    <n v="6"/>
    <n v="0"/>
    <n v="31.08"/>
    <n v="8.0180000000000007"/>
    <x v="2"/>
  </r>
  <r>
    <n v="9060"/>
    <s v="MX-2013-157329"/>
    <s v="No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x v="3"/>
  </r>
  <r>
    <n v="1756"/>
    <s v="US-2011-161984"/>
    <s v="No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"/>
    <n v="3"/>
    <n v="0.4"/>
    <n v="-39.851999999999997"/>
    <n v="8.0109999999999992"/>
    <x v="2"/>
  </r>
  <r>
    <n v="1375"/>
    <s v="US-2011-126382"/>
    <s v="No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"/>
    <n v="8.01"/>
    <x v="1"/>
  </r>
  <r>
    <n v="17031"/>
    <s v="ES-2014-4896612"/>
    <s v="No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5"/>
    <n v="5"/>
    <n v="0"/>
    <n v="10.199999999999999"/>
    <n v="8.01"/>
    <x v="2"/>
  </r>
  <r>
    <n v="18174"/>
    <s v="ES-2011-5375215"/>
    <s v="No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1"/>
    <n v="8.01"/>
    <x v="1"/>
  </r>
  <r>
    <n v="26655"/>
    <s v="ID-2014-65551"/>
    <s v="No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799999999998"/>
    <n v="4"/>
    <n v="0.47"/>
    <n v="-16.903199999999998"/>
    <n v="8.01"/>
    <x v="1"/>
  </r>
  <r>
    <n v="44788"/>
    <s v="CG-2014-7050"/>
    <s v="No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x v="1"/>
  </r>
  <r>
    <n v="50078"/>
    <s v="RS-2013-9770"/>
    <s v="No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5"/>
    <n v="1"/>
    <n v="0"/>
    <n v="0.72"/>
    <n v="8.01"/>
    <x v="2"/>
  </r>
  <r>
    <n v="8152"/>
    <s v="MX-2013-145275"/>
    <s v="No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8"/>
    <n v="1"/>
    <n v="2E-3"/>
    <n v="44.635680000000001"/>
    <n v="8.0039999999999996"/>
    <x v="1"/>
  </r>
  <r>
    <n v="16158"/>
    <s v="ES-2012-3840924"/>
    <s v="No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"/>
    <n v="8"/>
    <x v="2"/>
  </r>
  <r>
    <n v="16458"/>
    <s v="ES-2013-4986768"/>
    <s v="No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x v="1"/>
  </r>
  <r>
    <n v="17820"/>
    <s v="ES-2014-1728888"/>
    <s v="No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x v="2"/>
  </r>
  <r>
    <n v="28809"/>
    <s v="IN-2014-68638"/>
    <s v="No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700000000000002"/>
    <n v="8"/>
    <x v="0"/>
  </r>
  <r>
    <n v="37493"/>
    <s v="CA-2014-113453"/>
    <s v="No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10000000000003"/>
    <n v="8"/>
    <x v="3"/>
  </r>
  <r>
    <n v="39139"/>
    <s v="CA-2011-158470"/>
    <s v="No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"/>
    <n v="3"/>
    <n v="0"/>
    <n v="26.702999999999999"/>
    <n v="8"/>
    <x v="1"/>
  </r>
  <r>
    <n v="39247"/>
    <s v="CA-2011-131009"/>
    <s v="No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2"/>
    <n v="8"/>
    <x v="1"/>
  </r>
  <r>
    <n v="43549"/>
    <s v="UP-2014-550"/>
    <s v="No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3"/>
    <n v="1"/>
    <n v="0"/>
    <n v="71.459999999999994"/>
    <n v="8"/>
    <x v="1"/>
  </r>
  <r>
    <n v="44786"/>
    <s v="SF-2012-2790"/>
    <s v="No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x v="2"/>
  </r>
  <r>
    <n v="48653"/>
    <s v="HR-2013-3120"/>
    <s v="No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2"/>
    <n v="12"/>
    <n v="0"/>
    <n v="37.44"/>
    <n v="8"/>
    <x v="1"/>
  </r>
  <r>
    <n v="5960"/>
    <s v="MX-2012-104423"/>
    <s v="Yes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x v="0"/>
  </r>
  <r>
    <n v="6302"/>
    <s v="MX-2014-118451"/>
    <s v="No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"/>
    <n v="5"/>
    <n v="0"/>
    <n v="6.7"/>
    <n v="7.9950000000000001"/>
    <x v="2"/>
  </r>
  <r>
    <n v="5686"/>
    <s v="MX-2014-105200"/>
    <s v="No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40000000000006"/>
    <n v="3"/>
    <n v="0"/>
    <n v="9.24"/>
    <n v="7.9930000000000003"/>
    <x v="2"/>
  </r>
  <r>
    <n v="4616"/>
    <s v="US-2012-141390"/>
    <s v="No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x v="2"/>
  </r>
  <r>
    <n v="3581"/>
    <s v="MX-2011-139136"/>
    <s v="No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40000000001"/>
    <n v="7.9909999999999997"/>
    <x v="1"/>
  </r>
  <r>
    <n v="16674"/>
    <s v="ES-2012-4989862"/>
    <s v="No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20000000000002"/>
    <n v="7.99"/>
    <x v="2"/>
  </r>
  <r>
    <n v="16935"/>
    <s v="IT-2014-4709866"/>
    <s v="No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"/>
    <n v="7.99"/>
    <x v="1"/>
  </r>
  <r>
    <n v="17159"/>
    <s v="ES-2014-1016961"/>
    <s v="No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"/>
    <n v="2"/>
    <n v="0"/>
    <n v="46.98"/>
    <n v="7.99"/>
    <x v="2"/>
  </r>
  <r>
    <n v="17273"/>
    <s v="ES-2011-1466305"/>
    <s v="No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2"/>
    <n v="2"/>
    <n v="0"/>
    <n v="31.02"/>
    <n v="7.99"/>
    <x v="2"/>
  </r>
  <r>
    <n v="19001"/>
    <s v="ES-2013-2048769"/>
    <s v="Yes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x v="0"/>
  </r>
  <r>
    <n v="21513"/>
    <s v="IN-2013-34457"/>
    <s v="No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x v="1"/>
  </r>
  <r>
    <n v="21745"/>
    <s v="IN-2014-29732"/>
    <s v="No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2"/>
    <n v="7.99"/>
    <x v="1"/>
  </r>
  <r>
    <n v="25211"/>
    <s v="ID-2013-74357"/>
    <s v="Yes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"/>
    <n v="-4.8023999999999996"/>
    <n v="7.99"/>
    <x v="3"/>
  </r>
  <r>
    <n v="26083"/>
    <s v="ID-2014-48583"/>
    <s v="No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9"/>
    <n v="4"/>
    <n v="0.27"/>
    <n v="-8.43"/>
    <n v="7.99"/>
    <x v="1"/>
  </r>
  <r>
    <n v="28292"/>
    <s v="IN-2011-60826"/>
    <s v="No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x v="0"/>
  </r>
  <r>
    <n v="31662"/>
    <s v="CA-2011-123344"/>
    <s v="No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4000000000006"/>
    <n v="7.99"/>
    <x v="1"/>
  </r>
  <r>
    <n v="31679"/>
    <s v="CA-2013-134775"/>
    <s v="Yes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n v="34871"/>
    <s v="CA-2014-117023"/>
    <s v="No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"/>
    <n v="10"/>
    <n v="0"/>
    <n v="26.2"/>
    <n v="7.99"/>
    <x v="1"/>
  </r>
  <r>
    <n v="42595"/>
    <s v="SF-2013-3760"/>
    <s v="No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x v="1"/>
  </r>
  <r>
    <n v="43396"/>
    <s v="GH-2012-2610"/>
    <s v="No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x v="2"/>
  </r>
  <r>
    <n v="44681"/>
    <s v="SO-2011-1410"/>
    <s v="No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x v="1"/>
  </r>
  <r>
    <n v="45760"/>
    <s v="EG-2011-6510"/>
    <s v="No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6"/>
    <n v="7.99"/>
    <x v="1"/>
  </r>
  <r>
    <n v="45947"/>
    <s v="MO-2014-4020"/>
    <s v="No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8"/>
    <n v="1"/>
    <n v="0"/>
    <n v="18.48"/>
    <n v="7.99"/>
    <x v="2"/>
  </r>
  <r>
    <n v="48129"/>
    <s v="MZ-2014-60"/>
    <s v="No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x v="1"/>
  </r>
  <r>
    <n v="48134"/>
    <s v="CG-2014-5040"/>
    <s v="No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"/>
    <n v="7.99"/>
    <x v="2"/>
  </r>
  <r>
    <n v="7417"/>
    <s v="MX-2014-123981"/>
    <s v="No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8000000000002"/>
    <n v="3"/>
    <n v="0.4"/>
    <n v="14.327999999999999"/>
    <n v="7.9870000000000001"/>
    <x v="1"/>
  </r>
  <r>
    <n v="9632"/>
    <s v="MX-2014-152632"/>
    <s v="No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"/>
    <n v="7.9820000000000002"/>
    <x v="1"/>
  </r>
  <r>
    <n v="14386"/>
    <s v="ES-2012-2634073"/>
    <s v="No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1999999999999"/>
    <n v="1"/>
    <n v="0"/>
    <n v="23.1"/>
    <n v="7.98"/>
    <x v="1"/>
  </r>
  <r>
    <n v="20868"/>
    <s v="IN-2011-26176"/>
    <s v="No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6"/>
    <n v="2"/>
    <n v="0"/>
    <n v="48.9"/>
    <n v="7.98"/>
    <x v="1"/>
  </r>
  <r>
    <n v="23323"/>
    <s v="IN-2012-66699"/>
    <s v="No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79999999999997"/>
    <n v="7.98"/>
    <x v="1"/>
  </r>
  <r>
    <n v="32057"/>
    <s v="CA-2012-112319"/>
    <s v="No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"/>
    <n v="9"/>
    <n v="0"/>
    <n v="27.993600000000001"/>
    <n v="7.98"/>
    <x v="2"/>
  </r>
  <r>
    <n v="36119"/>
    <s v="CA-2013-134222"/>
    <s v="No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2"/>
    <n v="6"/>
    <n v="0.7"/>
    <n v="-35.884799999999998"/>
    <n v="7.98"/>
    <x v="2"/>
  </r>
  <r>
    <n v="40149"/>
    <s v="CA-2011-119977"/>
    <s v="No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4000000000003"/>
    <n v="7.98"/>
    <x v="1"/>
  </r>
  <r>
    <n v="44020"/>
    <s v="CA-2013-1620"/>
    <s v="No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9"/>
    <n v="1"/>
    <n v="0"/>
    <n v="66.72"/>
    <n v="7.98"/>
    <x v="1"/>
  </r>
  <r>
    <n v="44989"/>
    <s v="NI-2012-5980"/>
    <s v="No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"/>
    <n v="1"/>
    <n v="0.7"/>
    <n v="-77.543999999999997"/>
    <n v="7.98"/>
    <x v="1"/>
  </r>
  <r>
    <n v="47395"/>
    <s v="TU-2011-1580"/>
    <s v="No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"/>
    <n v="1"/>
    <n v="0.6"/>
    <n v="-51.612000000000002"/>
    <n v="7.98"/>
    <x v="2"/>
  </r>
  <r>
    <n v="1679"/>
    <s v="US-2014-161242"/>
    <s v="No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1999999999998"/>
    <n v="7.9729999999999999"/>
    <x v="2"/>
  </r>
  <r>
    <n v="13655"/>
    <s v="ES-2011-4395271"/>
    <s v="No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2"/>
    <n v="4"/>
    <n v="0"/>
    <n v="18.72"/>
    <n v="7.97"/>
    <x v="2"/>
  </r>
  <r>
    <n v="13782"/>
    <s v="ES-2013-2271399"/>
    <s v="No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"/>
    <n v="2"/>
    <n v="0"/>
    <n v="21.6"/>
    <n v="7.97"/>
    <x v="2"/>
  </r>
  <r>
    <n v="16420"/>
    <s v="ES-2013-3323529"/>
    <s v="Yes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5"/>
    <n v="5"/>
    <n v="0"/>
    <n v="22.05"/>
    <n v="7.97"/>
    <x v="1"/>
  </r>
  <r>
    <n v="16729"/>
    <s v="ES-2014-4671622"/>
    <s v="No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x v="1"/>
  </r>
  <r>
    <n v="20634"/>
    <s v="ID-2013-69534"/>
    <s v="No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5999999999999"/>
    <n v="7.97"/>
    <x v="2"/>
  </r>
  <r>
    <n v="23444"/>
    <s v="IN-2011-77892"/>
    <s v="No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x v="1"/>
  </r>
  <r>
    <n v="30030"/>
    <s v="ID-2013-12442"/>
    <s v="No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"/>
    <n v="7.97"/>
    <x v="0"/>
  </r>
  <r>
    <n v="30422"/>
    <s v="ID-2014-85655"/>
    <s v="No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4000000000005"/>
    <n v="1"/>
    <n v="0.4"/>
    <n v="-20.616"/>
    <n v="7.97"/>
    <x v="1"/>
  </r>
  <r>
    <n v="31396"/>
    <s v="CA-2013-158568"/>
    <s v="No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400000000001"/>
    <n v="7.97"/>
    <x v="1"/>
  </r>
  <r>
    <n v="32357"/>
    <s v="US-2012-125374"/>
    <s v="No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2"/>
    <n v="7.97"/>
    <x v="1"/>
  </r>
  <r>
    <n v="40796"/>
    <s v="CA-2014-118213"/>
    <s v="No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x v="2"/>
  </r>
  <r>
    <n v="42998"/>
    <s v="CA-2011-4850"/>
    <s v="No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"/>
    <n v="6"/>
    <n v="0"/>
    <n v="29.7"/>
    <n v="7.97"/>
    <x v="1"/>
  </r>
  <r>
    <n v="47331"/>
    <s v="RS-2011-1890"/>
    <s v="No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80000000000001"/>
    <n v="2"/>
    <n v="0"/>
    <n v="2.94"/>
    <n v="7.97"/>
    <x v="1"/>
  </r>
  <r>
    <n v="11800"/>
    <s v="ES-2012-5382495"/>
    <s v="No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x v="2"/>
  </r>
  <r>
    <n v="14114"/>
    <s v="ES-2011-5540627"/>
    <s v="No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"/>
    <n v="5"/>
    <n v="0.1"/>
    <n v="4.0350000000000001"/>
    <n v="7.96"/>
    <x v="3"/>
  </r>
  <r>
    <n v="20267"/>
    <s v="ES-2014-5298968"/>
    <s v="No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"/>
    <n v="2"/>
    <n v="0"/>
    <n v="7.62"/>
    <n v="7.96"/>
    <x v="1"/>
  </r>
  <r>
    <n v="32153"/>
    <s v="CA-2011-125612"/>
    <s v="No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"/>
    <n v="10"/>
    <n v="0"/>
    <n v="26.597999999999999"/>
    <n v="7.96"/>
    <x v="1"/>
  </r>
  <r>
    <n v="34780"/>
    <s v="CA-2011-124688"/>
    <s v="Yes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599999999999"/>
    <n v="7.96"/>
    <x v="0"/>
  </r>
  <r>
    <n v="35424"/>
    <s v="CA-2011-127299"/>
    <s v="No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2"/>
    <n v="7.96"/>
    <x v="2"/>
  </r>
  <r>
    <n v="36056"/>
    <s v="CA-2011-121573"/>
    <s v="No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x v="2"/>
  </r>
  <r>
    <n v="45963"/>
    <s v="TU-2011-7510"/>
    <s v="No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"/>
    <n v="2"/>
    <n v="0.6"/>
    <n v="-89.231999999999999"/>
    <n v="7.96"/>
    <x v="1"/>
  </r>
  <r>
    <n v="46648"/>
    <s v="KG-2014-6890"/>
    <s v="No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x v="2"/>
  </r>
  <r>
    <n v="49001"/>
    <s v="KE-2012-5090"/>
    <s v="No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"/>
    <n v="1"/>
    <n v="0"/>
    <n v="2.52"/>
    <n v="7.96"/>
    <x v="1"/>
  </r>
  <r>
    <n v="49901"/>
    <s v="AO-2013-1640"/>
    <s v="No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4"/>
    <n v="2"/>
    <n v="0"/>
    <n v="46.56"/>
    <n v="7.96"/>
    <x v="2"/>
  </r>
  <r>
    <n v="51274"/>
    <s v="TU-2012-1600"/>
    <s v="No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799999999999"/>
    <n v="7.96"/>
    <x v="1"/>
  </r>
  <r>
    <n v="2083"/>
    <s v="MX-2012-101280"/>
    <s v="No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"/>
    <n v="3"/>
    <n v="0"/>
    <n v="8.1"/>
    <n v="7.9569999999999999"/>
    <x v="2"/>
  </r>
  <r>
    <n v="4572"/>
    <s v="MX-2013-118577"/>
    <s v="No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09999999999996"/>
    <x v="1"/>
  </r>
  <r>
    <n v="16250"/>
    <s v="ES-2013-4667673"/>
    <s v="No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8"/>
    <n v="7.95"/>
    <x v="1"/>
  </r>
  <r>
    <n v="17431"/>
    <s v="ES-2012-3610510"/>
    <s v="No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5"/>
    <n v="1"/>
    <n v="0"/>
    <n v="3.96"/>
    <n v="7.95"/>
    <x v="0"/>
  </r>
  <r>
    <n v="22661"/>
    <s v="ID-2011-68372"/>
    <s v="No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2"/>
    <n v="7.95"/>
    <x v="0"/>
  </r>
  <r>
    <n v="29183"/>
    <s v="ID-2012-13058"/>
    <s v="No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19999999999"/>
    <n v="1"/>
    <n v="0.47"/>
    <n v="-46.543799999999997"/>
    <n v="7.95"/>
    <x v="1"/>
  </r>
  <r>
    <n v="40643"/>
    <s v="CA-2014-109085"/>
    <s v="Yes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3999999999998"/>
    <n v="2"/>
    <n v="0.2"/>
    <n v="8.2896000000000001"/>
    <n v="7.95"/>
    <x v="2"/>
  </r>
  <r>
    <n v="44204"/>
    <s v="UG-2012-4480"/>
    <s v="No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"/>
    <n v="1"/>
    <n v="0.7"/>
    <n v="-151.79400000000001"/>
    <n v="7.95"/>
    <x v="1"/>
  </r>
  <r>
    <n v="44848"/>
    <s v="AG-2012-7530"/>
    <s v="No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"/>
    <n v="1"/>
    <n v="0"/>
    <n v="8.7899999999999991"/>
    <n v="7.95"/>
    <x v="1"/>
  </r>
  <r>
    <n v="45995"/>
    <s v="TU-2014-7440"/>
    <s v="No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7999999999999"/>
    <n v="2"/>
    <n v="0.6"/>
    <n v="-47.411999999999999"/>
    <n v="7.95"/>
    <x v="1"/>
  </r>
  <r>
    <n v="47058"/>
    <s v="UZ-2014-5310"/>
    <s v="No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"/>
    <n v="2"/>
    <n v="0"/>
    <n v="27.84"/>
    <n v="7.95"/>
    <x v="1"/>
  </r>
  <r>
    <n v="49511"/>
    <s v="MO-2014-9330"/>
    <s v="No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"/>
    <n v="2"/>
    <n v="0"/>
    <n v="11.4"/>
    <n v="7.95"/>
    <x v="3"/>
  </r>
  <r>
    <n v="7900"/>
    <s v="MX-2013-139353"/>
    <s v="No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59999999999997"/>
    <n v="7.9489999999999998"/>
    <x v="1"/>
  </r>
  <r>
    <n v="2334"/>
    <s v="MX-2012-124611"/>
    <s v="No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4"/>
    <n v="7.9450000000000003"/>
    <x v="1"/>
  </r>
  <r>
    <n v="6014"/>
    <s v="MX-2014-117240"/>
    <s v="Yes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2"/>
    <n v="2"/>
    <n v="0"/>
    <n v="63.56"/>
    <n v="7.944"/>
    <x v="2"/>
  </r>
  <r>
    <n v="5077"/>
    <s v="MX-2014-137736"/>
    <s v="No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2"/>
    <n v="7.9429999999999996"/>
    <x v="1"/>
  </r>
  <r>
    <n v="14394"/>
    <s v="ES-2014-2192694"/>
    <s v="No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x v="2"/>
  </r>
  <r>
    <n v="16143"/>
    <s v="ES-2012-2662262"/>
    <s v="No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8"/>
    <n v="2"/>
    <n v="0"/>
    <n v="41.22"/>
    <n v="7.94"/>
    <x v="1"/>
  </r>
  <r>
    <n v="16978"/>
    <s v="ES-2013-1218192"/>
    <s v="No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x v="2"/>
  </r>
  <r>
    <n v="20061"/>
    <s v="ES-2012-5575159"/>
    <s v="No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97"/>
    <n v="2"/>
    <n v="0.1"/>
    <n v="8.1059999999999999"/>
    <n v="7.94"/>
    <x v="2"/>
  </r>
  <r>
    <n v="29287"/>
    <s v="IN-2011-31692"/>
    <s v="No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x v="2"/>
  </r>
  <r>
    <n v="45973"/>
    <s v="KE-2014-8570"/>
    <s v="No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x v="0"/>
  </r>
  <r>
    <n v="1374"/>
    <s v="MX-2013-116232"/>
    <s v="No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4"/>
    <n v="3"/>
    <n v="0"/>
    <n v="8.8800000000000008"/>
    <n v="7.9379999999999997"/>
    <x v="2"/>
  </r>
  <r>
    <n v="3026"/>
    <s v="MX-2013-160521"/>
    <s v="No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79999999999"/>
    <n v="1"/>
    <n v="0.20200000000000001"/>
    <n v="10.988479999999999"/>
    <n v="7.9349999999999996"/>
    <x v="2"/>
  </r>
  <r>
    <n v="3923"/>
    <s v="MX-2011-155299"/>
    <s v="No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6000000000002"/>
    <n v="1"/>
    <n v="0.4"/>
    <n v="1.1359999999999999"/>
    <n v="7.9329999999999998"/>
    <x v="0"/>
  </r>
  <r>
    <n v="1682"/>
    <s v="MX-2014-111899"/>
    <s v="Yes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4"/>
    <n v="7.9320000000000004"/>
    <x v="2"/>
  </r>
  <r>
    <n v="6135"/>
    <s v="MX-2011-131856"/>
    <s v="No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6"/>
    <n v="3"/>
    <n v="0"/>
    <n v="20.22"/>
    <n v="7.931"/>
    <x v="2"/>
  </r>
  <r>
    <n v="10959"/>
    <s v="ES-2014-2013796"/>
    <s v="No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x v="1"/>
  </r>
  <r>
    <n v="13170"/>
    <s v="ES-2013-1446055"/>
    <s v="No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8"/>
    <n v="3"/>
    <n v="0"/>
    <n v="25.11"/>
    <n v="7.93"/>
    <x v="2"/>
  </r>
  <r>
    <n v="13711"/>
    <s v="ES-2013-2355379"/>
    <s v="No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50000000000003"/>
    <n v="5"/>
    <n v="0"/>
    <n v="8.5500000000000007"/>
    <n v="7.93"/>
    <x v="2"/>
  </r>
  <r>
    <n v="13854"/>
    <s v="ES-2011-1689666"/>
    <s v="No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"/>
    <n v="7.93"/>
    <x v="2"/>
  </r>
  <r>
    <n v="14164"/>
    <s v="ES-2011-4862124"/>
    <s v="No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80000000000003"/>
    <n v="2"/>
    <n v="0"/>
    <n v="13.32"/>
    <n v="7.93"/>
    <x v="1"/>
  </r>
  <r>
    <n v="14237"/>
    <s v="IT-2012-2892113"/>
    <s v="No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95"/>
    <n v="7.93"/>
    <x v="2"/>
  </r>
  <r>
    <n v="15551"/>
    <s v="ES-2012-2873417"/>
    <s v="No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6"/>
    <n v="6"/>
    <n v="0"/>
    <n v="29.88"/>
    <n v="7.93"/>
    <x v="1"/>
  </r>
  <r>
    <n v="19615"/>
    <s v="IT-2013-1366976"/>
    <s v="No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x v="1"/>
  </r>
  <r>
    <n v="26788"/>
    <s v="ID-2014-76324"/>
    <s v="No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399999999994"/>
    <n v="6"/>
    <n v="0.47"/>
    <n v="-62.148600000000002"/>
    <n v="7.93"/>
    <x v="1"/>
  </r>
  <r>
    <n v="27183"/>
    <s v="IN-2011-69366"/>
    <s v="No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3"/>
    <n v="2"/>
    <n v="0.17"/>
    <n v="32.792999999999999"/>
    <n v="7.93"/>
    <x v="1"/>
  </r>
  <r>
    <n v="36502"/>
    <s v="CA-2012-102015"/>
    <s v="No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2000000000003"/>
    <n v="7.93"/>
    <x v="1"/>
  </r>
  <r>
    <n v="40025"/>
    <s v="CA-2012-103870"/>
    <s v="No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40000000000008"/>
    <n v="7.93"/>
    <x v="1"/>
  </r>
  <r>
    <n v="41524"/>
    <s v="CG-2013-5440"/>
    <s v="No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x v="2"/>
  </r>
  <r>
    <n v="44164"/>
    <s v="MO-2013-3740"/>
    <s v="No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"/>
    <n v="1"/>
    <n v="0"/>
    <n v="12.54"/>
    <n v="7.93"/>
    <x v="1"/>
  </r>
  <r>
    <n v="45271"/>
    <s v="TZ-2014-6820"/>
    <s v="No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x v="1"/>
  </r>
  <r>
    <n v="46051"/>
    <s v="NI-2013-7110"/>
    <s v="No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0999999999999"/>
    <n v="1"/>
    <n v="0.7"/>
    <n v="-74.799000000000007"/>
    <n v="7.93"/>
    <x v="2"/>
  </r>
  <r>
    <n v="7021"/>
    <s v="MX-2014-127208"/>
    <s v="No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x v="2"/>
  </r>
  <r>
    <n v="2147"/>
    <s v="MX-2014-160549"/>
    <s v="No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"/>
    <n v="7.9269999999999996"/>
    <x v="1"/>
  </r>
  <r>
    <n v="11241"/>
    <s v="ES-2012-2332844"/>
    <s v="No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"/>
    <n v="7.92"/>
    <x v="1"/>
  </r>
  <r>
    <n v="12554"/>
    <s v="ES-2013-5414306"/>
    <s v="No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69999999999999"/>
    <n v="7.92"/>
    <x v="2"/>
  </r>
  <r>
    <n v="14646"/>
    <s v="ES-2013-1989144"/>
    <s v="No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5"/>
    <n v="7.92"/>
    <x v="1"/>
  </r>
  <r>
    <n v="16523"/>
    <s v="IT-2014-4809306"/>
    <s v="No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4999999999995"/>
    <n v="1"/>
    <n v="0.5"/>
    <n v="-20.684999999999999"/>
    <n v="7.92"/>
    <x v="1"/>
  </r>
  <r>
    <n v="28486"/>
    <s v="IN-2014-32665"/>
    <s v="No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6999999999999"/>
    <n v="2"/>
    <n v="0.5"/>
    <n v="-5.97"/>
    <n v="7.92"/>
    <x v="2"/>
  </r>
  <r>
    <n v="36256"/>
    <s v="CA-2013-166226"/>
    <s v="No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02"/>
    <n v="7.92"/>
    <x v="2"/>
  </r>
  <r>
    <n v="38763"/>
    <s v="CA-2013-138282"/>
    <s v="Yes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799999999999"/>
    <n v="7.92"/>
    <x v="2"/>
  </r>
  <r>
    <n v="43318"/>
    <s v="AO-2011-8430"/>
    <s v="No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x v="2"/>
  </r>
  <r>
    <n v="44004"/>
    <s v="SA-2014-9840"/>
    <s v="No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x v="0"/>
  </r>
  <r>
    <n v="44175"/>
    <s v="TU-2014-980"/>
    <s v="No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1"/>
    <n v="1"/>
    <n v="0.6"/>
    <n v="-146.178"/>
    <n v="7.92"/>
    <x v="1"/>
  </r>
  <r>
    <n v="49053"/>
    <s v="IR-2013-6650"/>
    <s v="No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x v="1"/>
  </r>
  <r>
    <n v="51160"/>
    <s v="AJ-2014-5740"/>
    <s v="No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x v="2"/>
  </r>
  <r>
    <n v="5854"/>
    <s v="US-2012-115966"/>
    <s v="No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8"/>
    <n v="3"/>
    <n v="0.2"/>
    <n v="39.9"/>
    <n v="7.9169999999999998"/>
    <x v="1"/>
  </r>
  <r>
    <n v="5046"/>
    <s v="US-2013-150791"/>
    <s v="No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1"/>
    <n v="5"/>
    <n v="0.4"/>
    <n v="-24.3"/>
    <n v="7.9160000000000004"/>
    <x v="1"/>
  </r>
  <r>
    <n v="1274"/>
    <s v="US-2012-111269"/>
    <s v="No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x v="2"/>
  </r>
  <r>
    <n v="12458"/>
    <s v="ES-2013-1001647"/>
    <s v="No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8"/>
    <n v="4"/>
    <n v="0"/>
    <n v="10.56"/>
    <n v="7.91"/>
    <x v="2"/>
  </r>
  <r>
    <n v="15659"/>
    <s v="IT-2012-5101377"/>
    <s v="No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"/>
    <n v="3"/>
    <n v="0.5"/>
    <n v="-94.05"/>
    <n v="7.91"/>
    <x v="2"/>
  </r>
  <r>
    <n v="17164"/>
    <s v="ES-2012-4997791"/>
    <s v="No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7"/>
    <n v="3"/>
    <n v="0"/>
    <n v="16.38"/>
    <n v="7.91"/>
    <x v="2"/>
  </r>
  <r>
    <n v="24702"/>
    <s v="IN-2014-41044"/>
    <s v="No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x v="2"/>
  </r>
  <r>
    <n v="25159"/>
    <s v="IN-2011-11021"/>
    <s v="No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8"/>
    <n v="7.91"/>
    <x v="1"/>
  </r>
  <r>
    <n v="28133"/>
    <s v="ID-2011-43977"/>
    <s v="No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400000000001"/>
    <n v="7.91"/>
    <x v="1"/>
  </r>
  <r>
    <n v="29759"/>
    <s v="ID-2013-63570"/>
    <s v="No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x v="1"/>
  </r>
  <r>
    <n v="42598"/>
    <s v="NI-2011-5810"/>
    <s v="No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01"/>
    <n v="1"/>
    <n v="0.7"/>
    <n v="-210.96600000000001"/>
    <n v="7.91"/>
    <x v="3"/>
  </r>
  <r>
    <n v="7075"/>
    <s v="MX-2014-110121"/>
    <s v="No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"/>
    <n v="7"/>
    <n v="0"/>
    <n v="17.920000000000002"/>
    <n v="7.9080000000000004"/>
    <x v="1"/>
  </r>
  <r>
    <n v="4802"/>
    <s v="MX-2011-152597"/>
    <s v="No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"/>
    <n v="7.9020000000000001"/>
    <x v="1"/>
  </r>
  <r>
    <n v="15488"/>
    <s v="ES-2012-5776825"/>
    <s v="No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200000000001"/>
    <n v="1"/>
    <n v="0.1"/>
    <n v="19.692"/>
    <n v="7.9"/>
    <x v="1"/>
  </r>
  <r>
    <n v="17319"/>
    <s v="ES-2014-5160909"/>
    <s v="No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5"/>
    <n v="7.9"/>
    <x v="1"/>
  </r>
  <r>
    <n v="18389"/>
    <s v="ES-2013-5246151"/>
    <s v="Yes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69999999999999"/>
    <n v="7.9"/>
    <x v="1"/>
  </r>
  <r>
    <n v="18556"/>
    <s v="ES-2011-3609014"/>
    <s v="No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"/>
    <n v="2"/>
    <n v="0.1"/>
    <n v="0.99"/>
    <n v="7.9"/>
    <x v="2"/>
  </r>
  <r>
    <n v="20484"/>
    <s v="ID-2013-12624"/>
    <s v="No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"/>
    <n v="3"/>
    <n v="0"/>
    <n v="0.81"/>
    <n v="7.9"/>
    <x v="1"/>
  </r>
  <r>
    <n v="21623"/>
    <s v="IN-2011-12043"/>
    <s v="No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x v="1"/>
  </r>
  <r>
    <n v="26530"/>
    <s v="IN-2012-21339"/>
    <s v="No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x v="1"/>
  </r>
  <r>
    <n v="26728"/>
    <s v="ID-2013-25742"/>
    <s v="No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"/>
    <n v="2"/>
    <n v="0.45"/>
    <n v="-49.731000000000002"/>
    <n v="7.9"/>
    <x v="2"/>
  </r>
  <r>
    <n v="29163"/>
    <s v="IN-2014-76576"/>
    <s v="No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"/>
    <n v="2"/>
    <n v="0"/>
    <n v="0.6"/>
    <n v="7.9"/>
    <x v="2"/>
  </r>
  <r>
    <n v="38039"/>
    <s v="US-2014-101784"/>
    <s v="No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"/>
    <n v="3"/>
    <n v="0.2"/>
    <n v="-13.7403"/>
    <n v="7.9"/>
    <x v="1"/>
  </r>
  <r>
    <n v="38989"/>
    <s v="CA-2011-102330"/>
    <s v="No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"/>
    <n v="6"/>
    <n v="0"/>
    <n v="44.4"/>
    <n v="7.9"/>
    <x v="1"/>
  </r>
  <r>
    <n v="39816"/>
    <s v="CA-2014-118003"/>
    <s v="No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"/>
    <n v="7.9"/>
    <x v="1"/>
  </r>
  <r>
    <n v="45569"/>
    <s v="SA-2014-9070"/>
    <s v="No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"/>
    <n v="1"/>
    <n v="0"/>
    <n v="16.23"/>
    <n v="7.9"/>
    <x v="2"/>
  </r>
  <r>
    <n v="48749"/>
    <s v="IZ-2013-1300"/>
    <s v="No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"/>
    <n v="1"/>
    <n v="0"/>
    <n v="12.54"/>
    <n v="7.9"/>
    <x v="1"/>
  </r>
  <r>
    <n v="9090"/>
    <s v="MX-2012-154088"/>
    <s v="Yes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3999999999999"/>
    <n v="4"/>
    <n v="0"/>
    <n v="28.88"/>
    <n v="7.8959999999999999"/>
    <x v="1"/>
  </r>
  <r>
    <n v="6137"/>
    <s v="MX-2011-131856"/>
    <s v="No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x v="2"/>
  </r>
  <r>
    <n v="6807"/>
    <s v="MX-2011-115014"/>
    <s v="No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"/>
    <x v="1"/>
  </r>
  <r>
    <n v="9690"/>
    <s v="US-2014-169635"/>
    <s v="No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"/>
    <n v="7.89"/>
    <x v="2"/>
  </r>
  <r>
    <n v="10460"/>
    <s v="ES-2011-3540276"/>
    <s v="No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x v="1"/>
  </r>
  <r>
    <n v="21228"/>
    <s v="IN-2013-23908"/>
    <s v="No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"/>
    <n v="3"/>
    <n v="0"/>
    <n v="44.01"/>
    <n v="7.89"/>
    <x v="1"/>
  </r>
  <r>
    <n v="34488"/>
    <s v="CA-2014-123981"/>
    <s v="No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399999999999"/>
    <n v="7.89"/>
    <x v="3"/>
  </r>
  <r>
    <n v="43052"/>
    <s v="RS-2014-9350"/>
    <s v="No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"/>
    <n v="2"/>
    <n v="0"/>
    <n v="21.66"/>
    <n v="7.89"/>
    <x v="3"/>
  </r>
  <r>
    <n v="43724"/>
    <s v="IZ-2011-3130"/>
    <s v="No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x v="2"/>
  </r>
  <r>
    <n v="44790"/>
    <s v="SF-2012-1840"/>
    <s v="No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x v="1"/>
  </r>
  <r>
    <n v="47611"/>
    <s v="SF-2011-3510"/>
    <s v="No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8"/>
    <n v="4"/>
    <n v="0"/>
    <n v="78.959999999999994"/>
    <n v="7.89"/>
    <x v="1"/>
  </r>
  <r>
    <n v="48188"/>
    <s v="RS-2013-5950"/>
    <s v="No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x v="2"/>
  </r>
  <r>
    <n v="1591"/>
    <s v="MX-2011-108875"/>
    <s v="No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"/>
    <n v="2"/>
    <n v="0"/>
    <n v="3.56"/>
    <n v="7.8890000000000002"/>
    <x v="0"/>
  </r>
  <r>
    <n v="5148"/>
    <s v="US-2014-121293"/>
    <s v="No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69999999999996"/>
    <x v="1"/>
  </r>
  <r>
    <n v="2731"/>
    <s v="MX-2013-128706"/>
    <s v="No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2"/>
    <n v="3"/>
    <n v="0"/>
    <n v="46.98"/>
    <n v="7.8860000000000001"/>
    <x v="1"/>
  </r>
  <r>
    <n v="5160"/>
    <s v="MX-2012-168431"/>
    <s v="No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4"/>
    <n v="4"/>
    <n v="0"/>
    <n v="127.12"/>
    <n v="7.8840000000000003"/>
    <x v="1"/>
  </r>
  <r>
    <n v="6710"/>
    <s v="MX-2014-100895"/>
    <s v="Yes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2"/>
    <n v="9"/>
    <n v="0"/>
    <n v="27.9"/>
    <n v="7.8810000000000002"/>
    <x v="2"/>
  </r>
  <r>
    <n v="11714"/>
    <s v="IT-2011-2159764"/>
    <s v="No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"/>
    <n v="4"/>
    <n v="0"/>
    <n v="57.6"/>
    <n v="7.88"/>
    <x v="1"/>
  </r>
  <r>
    <n v="18853"/>
    <s v="ES-2013-4058130"/>
    <s v="No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2"/>
    <n v="2"/>
    <n v="0"/>
    <n v="49.5"/>
    <n v="7.88"/>
    <x v="1"/>
  </r>
  <r>
    <n v="20640"/>
    <s v="IN-2013-38405"/>
    <s v="No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x v="1"/>
  </r>
  <r>
    <n v="22693"/>
    <s v="IN-2014-77374"/>
    <s v="No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"/>
    <n v="-7.3457999999999997"/>
    <n v="7.88"/>
    <x v="2"/>
  </r>
  <r>
    <n v="25381"/>
    <s v="IN-2013-19645"/>
    <s v="Yes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9"/>
    <n v="5"/>
    <n v="0.17"/>
    <n v="2.4165000000000001"/>
    <n v="7.88"/>
    <x v="1"/>
  </r>
  <r>
    <n v="27808"/>
    <s v="IN-2013-51103"/>
    <s v="No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899999999999999"/>
    <n v="7.88"/>
    <x v="0"/>
  </r>
  <r>
    <n v="29911"/>
    <s v="IN-2011-75526"/>
    <s v="No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"/>
    <n v="7.88"/>
    <x v="1"/>
  </r>
  <r>
    <n v="32020"/>
    <s v="CA-2011-117429"/>
    <s v="No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1999999999998"/>
    <n v="7.88"/>
    <x v="1"/>
  </r>
  <r>
    <n v="41267"/>
    <s v="CA-2012-103772"/>
    <s v="No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8"/>
    <n v="7.88"/>
    <x v="1"/>
  </r>
  <r>
    <n v="6402"/>
    <s v="MX-2012-136658"/>
    <s v="No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x v="2"/>
  </r>
  <r>
    <n v="155"/>
    <s v="MX-2011-140032"/>
    <s v="No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"/>
    <n v="3"/>
    <n v="0"/>
    <n v="26.76"/>
    <n v="7.875"/>
    <x v="1"/>
  </r>
  <r>
    <n v="10097"/>
    <s v="US-2013-153661"/>
    <s v="No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x v="1"/>
  </r>
  <r>
    <n v="2784"/>
    <s v="MX-2013-125108"/>
    <s v="No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8"/>
    <n v="7.8710000000000004"/>
    <x v="2"/>
  </r>
  <r>
    <n v="8219"/>
    <s v="MX-2012-158988"/>
    <s v="No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7999999999999"/>
    <n v="7.8710000000000004"/>
    <x v="2"/>
  </r>
  <r>
    <n v="10310"/>
    <s v="ES-2013-4380115"/>
    <s v="No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50000000000004"/>
    <n v="7.87"/>
    <x v="1"/>
  </r>
  <r>
    <n v="16545"/>
    <s v="ES-2012-3385452"/>
    <s v="No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x v="2"/>
  </r>
  <r>
    <n v="20130"/>
    <s v="ES-2014-5335914"/>
    <s v="No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4"/>
    <n v="7"/>
    <n v="0"/>
    <n v="8.4"/>
    <n v="7.87"/>
    <x v="1"/>
  </r>
  <r>
    <n v="20495"/>
    <s v="IN-2014-20226"/>
    <s v="No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49999999999997"/>
    <n v="7.87"/>
    <x v="2"/>
  </r>
  <r>
    <n v="22294"/>
    <s v="IN-2011-22830"/>
    <s v="No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600000000003"/>
    <n v="1"/>
    <n v="0.17"/>
    <n v="11.2986"/>
    <n v="7.87"/>
    <x v="1"/>
  </r>
  <r>
    <n v="23155"/>
    <s v="ID-2012-44495"/>
    <s v="No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"/>
    <n v="3"/>
    <n v="0"/>
    <n v="16.11"/>
    <n v="7.87"/>
    <x v="1"/>
  </r>
  <r>
    <n v="24459"/>
    <s v="IN-2012-45097"/>
    <s v="No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"/>
    <n v="7.87"/>
    <x v="2"/>
  </r>
  <r>
    <n v="26134"/>
    <s v="IN-2014-45426"/>
    <s v="No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5"/>
    <n v="7.87"/>
    <x v="1"/>
  </r>
  <r>
    <n v="26479"/>
    <s v="IN-2012-68911"/>
    <s v="Yes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"/>
    <n v="7.87"/>
    <x v="2"/>
  </r>
  <r>
    <n v="29380"/>
    <s v="IN-2012-69695"/>
    <s v="No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x v="0"/>
  </r>
  <r>
    <n v="31186"/>
    <s v="ID-2013-85102"/>
    <s v="No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1"/>
    <n v="6"/>
    <n v="0.4"/>
    <n v="3.024"/>
    <n v="7.87"/>
    <x v="1"/>
  </r>
  <r>
    <n v="32252"/>
    <s v="CA-2014-119305"/>
    <s v="No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8"/>
    <n v="5"/>
    <n v="0"/>
    <n v="43.45"/>
    <n v="7.87"/>
    <x v="1"/>
  </r>
  <r>
    <n v="38722"/>
    <s v="CA-2013-101693"/>
    <s v="No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04"/>
    <n v="7.87"/>
    <x v="2"/>
  </r>
  <r>
    <n v="49616"/>
    <s v="SA-2011-8680"/>
    <s v="No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x v="1"/>
  </r>
  <r>
    <n v="8971"/>
    <s v="US-2013-161697"/>
    <s v="No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30000000000004"/>
    <x v="0"/>
  </r>
  <r>
    <n v="14022"/>
    <s v="ES-2013-1012206"/>
    <s v="No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x v="2"/>
  </r>
  <r>
    <n v="14063"/>
    <s v="ES-2014-2189069"/>
    <s v="No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8"/>
    <n v="4"/>
    <n v="0"/>
    <n v="4.8"/>
    <n v="7.86"/>
    <x v="2"/>
  </r>
  <r>
    <n v="23859"/>
    <s v="IN-2013-35339"/>
    <s v="No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97"/>
    <n v="3"/>
    <n v="0.17"/>
    <n v="10.221299999999999"/>
    <n v="7.86"/>
    <x v="1"/>
  </r>
  <r>
    <n v="28591"/>
    <s v="IN-2014-54995"/>
    <s v="Yes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8"/>
    <n v="7.86"/>
    <x v="1"/>
  </r>
  <r>
    <n v="29748"/>
    <s v="IN-2011-44593"/>
    <s v="No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x v="1"/>
  </r>
  <r>
    <n v="30849"/>
    <s v="IN-2012-83170"/>
    <s v="No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"/>
    <n v="2"/>
    <n v="0"/>
    <n v="6.9"/>
    <n v="7.86"/>
    <x v="2"/>
  </r>
  <r>
    <n v="39153"/>
    <s v="CA-2011-103429"/>
    <s v="No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"/>
    <n v="2"/>
    <n v="0.2"/>
    <n v="8.9543999999999997"/>
    <n v="7.86"/>
    <x v="0"/>
  </r>
  <r>
    <n v="39407"/>
    <s v="CA-2014-160122"/>
    <s v="No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6"/>
    <n v="2"/>
    <n v="0.3"/>
    <n v="-25.4772"/>
    <n v="7.86"/>
    <x v="1"/>
  </r>
  <r>
    <n v="40636"/>
    <s v="CA-2011-155264"/>
    <s v="No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x v="1"/>
  </r>
  <r>
    <n v="45065"/>
    <s v="IR-2012-4640"/>
    <s v="No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"/>
    <n v="2"/>
    <n v="0"/>
    <n v="82.02"/>
    <n v="7.86"/>
    <x v="1"/>
  </r>
  <r>
    <n v="47500"/>
    <s v="MO-2014-890"/>
    <s v="No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4"/>
    <n v="1"/>
    <n v="0"/>
    <n v="11.91"/>
    <n v="7.86"/>
    <x v="1"/>
  </r>
  <r>
    <n v="48745"/>
    <s v="CM-2014-8250"/>
    <s v="No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x v="0"/>
  </r>
  <r>
    <n v="9040"/>
    <s v="US-2013-144218"/>
    <s v="No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6000000000006"/>
    <n v="14"/>
    <n v="0.2"/>
    <n v="-8.3439999999999994"/>
    <n v="7.859"/>
    <x v="2"/>
  </r>
  <r>
    <n v="3969"/>
    <s v="US-2014-101756"/>
    <s v="No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50000000000004"/>
    <x v="1"/>
  </r>
  <r>
    <n v="15627"/>
    <s v="ES-2012-2446694"/>
    <s v="No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7"/>
    <n v="6"/>
    <n v="0"/>
    <n v="25.56"/>
    <n v="7.85"/>
    <x v="1"/>
  </r>
  <r>
    <n v="17392"/>
    <s v="ES-2012-5845607"/>
    <s v="Yes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x v="1"/>
  </r>
  <r>
    <n v="22174"/>
    <s v="ID-2012-25315"/>
    <s v="No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"/>
    <n v="-7.0709999999999997"/>
    <n v="7.85"/>
    <x v="0"/>
  </r>
  <r>
    <n v="24034"/>
    <s v="ID-2014-10048"/>
    <s v="No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x v="2"/>
  </r>
  <r>
    <n v="24736"/>
    <s v="IN-2012-64116"/>
    <s v="Yes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"/>
    <n v="7.85"/>
    <x v="2"/>
  </r>
  <r>
    <n v="26825"/>
    <s v="ID-2013-48856"/>
    <s v="No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x v="1"/>
  </r>
  <r>
    <n v="26884"/>
    <s v="IN-2014-35171"/>
    <s v="No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2000000000001"/>
    <n v="7.85"/>
    <x v="1"/>
  </r>
  <r>
    <n v="29032"/>
    <s v="ID-2014-65754"/>
    <s v="No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"/>
    <n v="7.85"/>
    <x v="1"/>
  </r>
  <r>
    <n v="29315"/>
    <s v="IN-2011-50585"/>
    <s v="No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x v="1"/>
  </r>
  <r>
    <n v="30339"/>
    <s v="IN-2012-81728"/>
    <s v="No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x v="0"/>
  </r>
  <r>
    <n v="34459"/>
    <s v="CA-2011-153969"/>
    <s v="No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5"/>
    <n v="7.85"/>
    <x v="2"/>
  </r>
  <r>
    <n v="36268"/>
    <s v="US-2013-153815"/>
    <s v="No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x v="0"/>
  </r>
  <r>
    <n v="37316"/>
    <s v="CA-2011-152422"/>
    <s v="No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9"/>
    <n v="7.85"/>
    <x v="1"/>
  </r>
  <r>
    <n v="41576"/>
    <s v="IZ-2014-5660"/>
    <s v="No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40000000000006"/>
    <n v="4"/>
    <n v="0"/>
    <n v="28.56"/>
    <n v="7.85"/>
    <x v="2"/>
  </r>
  <r>
    <n v="47416"/>
    <s v="BO-2014-170"/>
    <s v="No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x v="1"/>
  </r>
  <r>
    <n v="49555"/>
    <s v="SF-2013-8640"/>
    <s v="No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4"/>
    <n v="7.85"/>
    <x v="1"/>
  </r>
  <r>
    <n v="49869"/>
    <s v="AO-2014-1550"/>
    <s v="No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x v="2"/>
  </r>
  <r>
    <n v="2430"/>
    <s v="MX-2013-144785"/>
    <s v="No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"/>
    <n v="5"/>
    <n v="0"/>
    <n v="36"/>
    <n v="7.8490000000000002"/>
    <x v="1"/>
  </r>
  <r>
    <n v="8977"/>
    <s v="MX-2013-147802"/>
    <s v="No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40000000000003"/>
    <x v="2"/>
  </r>
  <r>
    <n v="5178"/>
    <s v="MX-2014-100825"/>
    <s v="No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"/>
    <n v="4"/>
    <n v="0"/>
    <n v="5.12"/>
    <n v="7.8419999999999996"/>
    <x v="1"/>
  </r>
  <r>
    <n v="561"/>
    <s v="US-2013-137589"/>
    <s v="No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10000000000002"/>
    <x v="2"/>
  </r>
  <r>
    <n v="16083"/>
    <s v="ES-2014-2455390"/>
    <s v="No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"/>
    <n v="3"/>
    <n v="0"/>
    <n v="23.04"/>
    <n v="7.84"/>
    <x v="1"/>
  </r>
  <r>
    <n v="17550"/>
    <s v="ES-2014-1972860"/>
    <s v="No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x v="0"/>
  </r>
  <r>
    <n v="20952"/>
    <s v="ID-2013-53084"/>
    <s v="No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"/>
    <n v="3"/>
    <n v="0.47"/>
    <n v="-18.7515"/>
    <n v="7.84"/>
    <x v="2"/>
  </r>
  <r>
    <n v="21519"/>
    <s v="ID-2012-57193"/>
    <s v="Yes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"/>
    <n v="7.84"/>
    <x v="1"/>
  </r>
  <r>
    <n v="21767"/>
    <s v="IN-2011-73671"/>
    <s v="No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79999999999"/>
    <n v="6"/>
    <n v="0.47"/>
    <n v="-70.612200000000001"/>
    <n v="7.84"/>
    <x v="1"/>
  </r>
  <r>
    <n v="37429"/>
    <s v="CA-2014-145737"/>
    <s v="No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x v="1"/>
  </r>
  <r>
    <n v="41114"/>
    <s v="CA-2012-162201"/>
    <s v="No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2"/>
    <n v="7.84"/>
    <x v="1"/>
  </r>
  <r>
    <n v="41939"/>
    <s v="UP-2011-7680"/>
    <s v="No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x v="2"/>
  </r>
  <r>
    <n v="45678"/>
    <s v="CM-2012-390"/>
    <s v="No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"/>
    <n v="2"/>
    <n v="0"/>
    <n v="24.24"/>
    <n v="7.84"/>
    <x v="2"/>
  </r>
  <r>
    <n v="47947"/>
    <s v="UG-2013-250"/>
    <s v="No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299999999999"/>
    <n v="1"/>
    <n v="0.7"/>
    <n v="-96.296999999999997"/>
    <n v="7.84"/>
    <x v="1"/>
  </r>
  <r>
    <n v="7565"/>
    <s v="MX-2011-142545"/>
    <s v="Yes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39999999999995"/>
    <n v="3"/>
    <n v="0"/>
    <n v="33.24"/>
    <n v="7.8330000000000002"/>
    <x v="1"/>
  </r>
  <r>
    <n v="10665"/>
    <s v="IT-2013-3395178"/>
    <s v="Yes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2"/>
    <n v="1"/>
    <n v="0"/>
    <n v="6.12"/>
    <n v="7.83"/>
    <x v="3"/>
  </r>
  <r>
    <n v="11316"/>
    <s v="ES-2013-4132276"/>
    <s v="No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2"/>
    <n v="7.83"/>
    <x v="1"/>
  </r>
  <r>
    <n v="11793"/>
    <s v="ES-2014-1686107"/>
    <s v="No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"/>
    <n v="4"/>
    <n v="0"/>
    <n v="44.4"/>
    <n v="7.83"/>
    <x v="2"/>
  </r>
  <r>
    <n v="15311"/>
    <s v="ES-2011-4816650"/>
    <s v="Yes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x v="1"/>
  </r>
  <r>
    <n v="23934"/>
    <s v="IN-2011-13667"/>
    <s v="No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4"/>
    <n v="2"/>
    <n v="0"/>
    <n v="7.38"/>
    <n v="7.83"/>
    <x v="0"/>
  </r>
  <r>
    <n v="25356"/>
    <s v="IN-2012-72089"/>
    <s v="No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"/>
    <n v="1"/>
    <n v="0.1"/>
    <n v="17.7"/>
    <n v="7.83"/>
    <x v="1"/>
  </r>
  <r>
    <n v="32903"/>
    <s v="US-2013-115819"/>
    <s v="No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8000000000002"/>
    <n v="7.83"/>
    <x v="1"/>
  </r>
  <r>
    <n v="36711"/>
    <s v="US-2014-125647"/>
    <s v="No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6000000000002"/>
    <n v="6"/>
    <n v="0.8"/>
    <n v="-197.5752"/>
    <n v="7.83"/>
    <x v="1"/>
  </r>
  <r>
    <n v="43567"/>
    <s v="SF-2013-9440"/>
    <s v="No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x v="1"/>
  </r>
  <r>
    <n v="44527"/>
    <s v="EZ-2014-2460"/>
    <s v="No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x v="1"/>
  </r>
  <r>
    <n v="44879"/>
    <s v="IZ-2011-2730"/>
    <s v="No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x v="2"/>
  </r>
  <r>
    <n v="50623"/>
    <s v="RS-2012-3220"/>
    <s v="No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"/>
    <n v="2"/>
    <n v="0"/>
    <n v="1.02"/>
    <n v="7.83"/>
    <x v="1"/>
  </r>
  <r>
    <n v="230"/>
    <s v="MX-2014-107930"/>
    <s v="No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"/>
    <n v="2"/>
    <n v="0"/>
    <n v="13.44"/>
    <n v="7.8230000000000004"/>
    <x v="0"/>
  </r>
  <r>
    <n v="837"/>
    <s v="MX-2011-109155"/>
    <s v="No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6"/>
    <n v="3"/>
    <n v="0"/>
    <n v="42.06"/>
    <n v="7.82"/>
    <x v="1"/>
  </r>
  <r>
    <n v="10871"/>
    <s v="ES-2012-2368795"/>
    <s v="No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98"/>
    <n v="7.82"/>
    <x v="1"/>
  </r>
  <r>
    <n v="11291"/>
    <s v="ES-2014-4329629"/>
    <s v="No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60000000000003"/>
    <n v="7.82"/>
    <x v="2"/>
  </r>
  <r>
    <n v="14032"/>
    <s v="ES-2012-1927421"/>
    <s v="No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1000000000001"/>
    <n v="3"/>
    <n v="0"/>
    <n v="65.97"/>
    <n v="7.82"/>
    <x v="1"/>
  </r>
  <r>
    <n v="15053"/>
    <s v="ES-2011-5608714"/>
    <s v="No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099999999999994"/>
    <n v="5"/>
    <n v="0"/>
    <n v="1.35"/>
    <n v="7.82"/>
    <x v="2"/>
  </r>
  <r>
    <n v="15355"/>
    <s v="IT-2012-2965545"/>
    <s v="No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5000000000001"/>
    <n v="3"/>
    <n v="0.5"/>
    <n v="-41.984999999999999"/>
    <n v="7.82"/>
    <x v="1"/>
  </r>
  <r>
    <n v="17706"/>
    <s v="ES-2013-1521931"/>
    <s v="No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8"/>
    <n v="7.82"/>
    <x v="2"/>
  </r>
  <r>
    <n v="19177"/>
    <s v="ES-2014-1530779"/>
    <s v="No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x v="1"/>
  </r>
  <r>
    <n v="33109"/>
    <s v="US-2014-161193"/>
    <s v="No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3"/>
    <n v="7.82"/>
    <x v="3"/>
  </r>
  <r>
    <n v="33427"/>
    <s v="US-2011-114188"/>
    <s v="No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x v="2"/>
  </r>
  <r>
    <n v="34397"/>
    <s v="CA-2014-131233"/>
    <s v="No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"/>
    <n v="3"/>
    <n v="0.2"/>
    <n v="9.0882000000000005"/>
    <n v="7.82"/>
    <x v="1"/>
  </r>
  <r>
    <n v="39304"/>
    <s v="CA-2012-110863"/>
    <s v="No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3999999999999"/>
    <n v="7.82"/>
    <x v="1"/>
  </r>
  <r>
    <n v="39376"/>
    <s v="US-2013-164945"/>
    <s v="No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199999999999"/>
    <n v="8"/>
    <n v="0.2"/>
    <n v="46.995199999999997"/>
    <n v="7.82"/>
    <x v="1"/>
  </r>
  <r>
    <n v="40527"/>
    <s v="CA-2014-133718"/>
    <s v="No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"/>
    <n v="9"/>
    <n v="0"/>
    <n v="27.993600000000001"/>
    <n v="7.82"/>
    <x v="0"/>
  </r>
  <r>
    <n v="44579"/>
    <s v="IS-2013-220"/>
    <s v="No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"/>
    <n v="7.82"/>
    <x v="1"/>
  </r>
  <r>
    <n v="44855"/>
    <s v="NI-2012-3590"/>
    <s v="No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1999999999998"/>
    <n v="1"/>
    <n v="0.7"/>
    <n v="-84.858000000000004"/>
    <n v="7.82"/>
    <x v="0"/>
  </r>
  <r>
    <n v="46863"/>
    <s v="RS-2014-4290"/>
    <s v="No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"/>
    <n v="1"/>
    <n v="0"/>
    <n v="15.21"/>
    <n v="7.82"/>
    <x v="0"/>
  </r>
  <r>
    <n v="49761"/>
    <s v="TU-2014-8880"/>
    <s v="No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"/>
    <n v="7.82"/>
    <x v="0"/>
  </r>
  <r>
    <n v="7232"/>
    <s v="MX-2012-150616"/>
    <s v="No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79999999999996"/>
    <x v="2"/>
  </r>
  <r>
    <n v="7874"/>
    <s v="US-2013-123085"/>
    <s v="No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"/>
    <n v="7.8170000000000002"/>
    <x v="1"/>
  </r>
  <r>
    <n v="1228"/>
    <s v="MX-2011-153024"/>
    <s v="No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2"/>
    <n v="5"/>
    <n v="0"/>
    <n v="35.1"/>
    <n v="7.8150000000000004"/>
    <x v="2"/>
  </r>
  <r>
    <n v="2779"/>
    <s v="MX-2013-159100"/>
    <s v="Yes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x v="1"/>
  </r>
  <r>
    <n v="3848"/>
    <s v="MX-2013-140319"/>
    <s v="No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"/>
    <n v="7.8129999999999997"/>
    <x v="2"/>
  </r>
  <r>
    <n v="4841"/>
    <s v="US-2013-123841"/>
    <s v="No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"/>
    <n v="3"/>
    <n v="0"/>
    <n v="35.58"/>
    <n v="7.81"/>
    <x v="1"/>
  </r>
  <r>
    <n v="10350"/>
    <s v="ES-2011-4620955"/>
    <s v="No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"/>
    <n v="7.81"/>
    <x v="2"/>
  </r>
  <r>
    <n v="13454"/>
    <s v="ES-2014-4017894"/>
    <s v="No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1000000000004"/>
    <n v="7.81"/>
    <x v="1"/>
  </r>
  <r>
    <n v="18140"/>
    <s v="ES-2012-1915501"/>
    <s v="No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x v="2"/>
  </r>
  <r>
    <n v="28502"/>
    <s v="IN-2014-24608"/>
    <s v="No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8000000000003"/>
    <n v="6"/>
    <n v="0.1"/>
    <n v="23.238"/>
    <n v="7.81"/>
    <x v="1"/>
  </r>
  <r>
    <n v="34833"/>
    <s v="CA-2013-145842"/>
    <s v="No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98"/>
    <n v="7.81"/>
    <x v="0"/>
  </r>
  <r>
    <n v="36422"/>
    <s v="CA-2011-160766"/>
    <s v="Yes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8"/>
    <n v="7.81"/>
    <x v="2"/>
  </r>
  <r>
    <n v="39738"/>
    <s v="CA-2014-145779"/>
    <s v="No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8"/>
    <n v="7.81"/>
    <x v="2"/>
  </r>
  <r>
    <n v="43008"/>
    <s v="MD-2012-7840"/>
    <s v="No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"/>
    <n v="2"/>
    <n v="0"/>
    <n v="18.420000000000002"/>
    <n v="7.81"/>
    <x v="2"/>
  </r>
  <r>
    <n v="45349"/>
    <s v="CM-2014-6610"/>
    <s v="No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x v="1"/>
  </r>
  <r>
    <n v="46903"/>
    <s v="KZ-2013-7130"/>
    <s v="No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"/>
    <n v="2"/>
    <n v="0.7"/>
    <n v="-45.27"/>
    <n v="7.81"/>
    <x v="2"/>
  </r>
  <r>
    <n v="9334"/>
    <s v="MX-2014-120880"/>
    <s v="No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2"/>
    <n v="3"/>
    <n v="0"/>
    <n v="42.48"/>
    <n v="7.8019999999999996"/>
    <x v="1"/>
  </r>
  <r>
    <n v="9848"/>
    <s v="US-2014-127894"/>
    <s v="No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08"/>
    <n v="7.8019999999999996"/>
    <x v="0"/>
  </r>
  <r>
    <n v="10617"/>
    <s v="ES-2012-2183106"/>
    <s v="No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x v="1"/>
  </r>
  <r>
    <n v="11582"/>
    <s v="IT-2013-3470979"/>
    <s v="No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4"/>
    <n v="7.8"/>
    <x v="1"/>
  </r>
  <r>
    <n v="21318"/>
    <s v="IN-2013-65075"/>
    <s v="No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"/>
    <n v="1"/>
    <n v="0"/>
    <n v="55.89"/>
    <n v="7.8"/>
    <x v="1"/>
  </r>
  <r>
    <n v="26130"/>
    <s v="ID-2013-72936"/>
    <s v="No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"/>
    <n v="-21.6846"/>
    <n v="7.8"/>
    <x v="2"/>
  </r>
  <r>
    <n v="27404"/>
    <s v="IN-2011-35178"/>
    <s v="No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4"/>
    <n v="4"/>
    <n v="0"/>
    <n v="22.68"/>
    <n v="7.8"/>
    <x v="1"/>
  </r>
  <r>
    <n v="29429"/>
    <s v="ID-2013-55961"/>
    <s v="No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"/>
    <n v="-15.403499999999999"/>
    <n v="7.8"/>
    <x v="2"/>
  </r>
  <r>
    <n v="31237"/>
    <s v="ID-2014-81938"/>
    <s v="No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2"/>
    <n v="7.8"/>
    <x v="1"/>
  </r>
  <r>
    <n v="31867"/>
    <s v="CA-2014-164826"/>
    <s v="No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6000000000003"/>
    <n v="7.8"/>
    <x v="3"/>
  </r>
  <r>
    <n v="34554"/>
    <s v="US-2013-161844"/>
    <s v="No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4000000000004"/>
    <n v="3"/>
    <n v="0.4"/>
    <n v="-29.323799999999999"/>
    <n v="7.8"/>
    <x v="1"/>
  </r>
  <r>
    <n v="35519"/>
    <s v="CA-2014-134565"/>
    <s v="No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01"/>
    <n v="7.8"/>
    <x v="1"/>
  </r>
  <r>
    <n v="41203"/>
    <s v="US-2012-129007"/>
    <s v="No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2"/>
    <n v="3"/>
    <n v="0.2"/>
    <n v="7.8224999999999998"/>
    <n v="7.8"/>
    <x v="0"/>
  </r>
  <r>
    <n v="42066"/>
    <s v="PL-2012-5180"/>
    <s v="No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799999999999998"/>
    <n v="7.8"/>
    <x v="1"/>
  </r>
  <r>
    <n v="42642"/>
    <s v="NI-2012-8830"/>
    <s v="No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1"/>
    <n v="1"/>
    <n v="0.7"/>
    <n v="-44.613"/>
    <n v="7.8"/>
    <x v="2"/>
  </r>
  <r>
    <n v="44256"/>
    <s v="IR-2014-5040"/>
    <s v="No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"/>
    <n v="1"/>
    <n v="0"/>
    <n v="3.42"/>
    <n v="7.8"/>
    <x v="2"/>
  </r>
  <r>
    <n v="44920"/>
    <s v="TU-2014-5240"/>
    <s v="No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"/>
    <n v="1"/>
    <n v="0.6"/>
    <n v="-161.11199999999999"/>
    <n v="7.8"/>
    <x v="1"/>
  </r>
  <r>
    <n v="48869"/>
    <s v="PL-2014-6080"/>
    <s v="No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x v="2"/>
  </r>
  <r>
    <n v="49189"/>
    <s v="CM-2014-2920"/>
    <s v="No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1"/>
    <n v="7.8"/>
    <x v="1"/>
  </r>
  <r>
    <n v="5156"/>
    <s v="MX-2013-164315"/>
    <s v="No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8"/>
    <n v="4"/>
    <n v="0"/>
    <n v="10.64"/>
    <n v="7.7990000000000004"/>
    <x v="1"/>
  </r>
  <r>
    <n v="8353"/>
    <s v="MX-2014-160738"/>
    <s v="No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10000000000004"/>
    <x v="1"/>
  </r>
  <r>
    <n v="10995"/>
    <s v="ES-2012-5365524"/>
    <s v="Yes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"/>
    <n v="5"/>
    <n v="0"/>
    <n v="39"/>
    <n v="7.79"/>
    <x v="2"/>
  </r>
  <r>
    <n v="11882"/>
    <s v="ES-2014-5335914"/>
    <s v="No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x v="1"/>
  </r>
  <r>
    <n v="13743"/>
    <s v="IT-2014-1365674"/>
    <s v="No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599999999999994"/>
    <n v="3"/>
    <n v="0.5"/>
    <n v="-54.45"/>
    <n v="7.79"/>
    <x v="1"/>
  </r>
  <r>
    <n v="13803"/>
    <s v="IT-2013-5386152"/>
    <s v="No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1000000000001"/>
    <n v="7.79"/>
    <x v="1"/>
  </r>
  <r>
    <n v="14517"/>
    <s v="ES-2012-5578260"/>
    <s v="No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1"/>
    <n v="7.79"/>
    <x v="1"/>
  </r>
  <r>
    <n v="16006"/>
    <s v="ES-2011-3846264"/>
    <s v="No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4"/>
    <n v="6"/>
    <n v="0"/>
    <n v="32.76"/>
    <n v="7.79"/>
    <x v="1"/>
  </r>
  <r>
    <n v="18492"/>
    <s v="ES-2013-3515972"/>
    <s v="No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099999999999994"/>
    <n v="2"/>
    <n v="0"/>
    <n v="3.96"/>
    <n v="7.79"/>
    <x v="1"/>
  </r>
  <r>
    <n v="19095"/>
    <s v="ES-2012-3422940"/>
    <s v="No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x v="1"/>
  </r>
  <r>
    <n v="20193"/>
    <s v="ES-2013-1568724"/>
    <s v="No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7"/>
    <n v="7.79"/>
    <x v="1"/>
  </r>
  <r>
    <n v="22678"/>
    <s v="ID-2012-28780"/>
    <s v="No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4"/>
    <n v="2"/>
    <n v="0.17"/>
    <n v="20.783999999999999"/>
    <n v="7.79"/>
    <x v="1"/>
  </r>
  <r>
    <n v="23947"/>
    <s v="IN-2013-51502"/>
    <s v="No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x v="1"/>
  </r>
  <r>
    <n v="24113"/>
    <s v="ID-2011-59293"/>
    <s v="Yes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5"/>
    <n v="7.79"/>
    <x v="2"/>
  </r>
  <r>
    <n v="31450"/>
    <s v="CA-2012-124919"/>
    <s v="No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8"/>
    <n v="7"/>
    <n v="0"/>
    <n v="26.271000000000001"/>
    <n v="7.79"/>
    <x v="2"/>
  </r>
  <r>
    <n v="32734"/>
    <s v="CA-2012-139731"/>
    <s v="Yes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499999999998"/>
    <n v="7.79"/>
    <x v="2"/>
  </r>
  <r>
    <n v="34161"/>
    <s v="US-2014-103828"/>
    <s v="Yes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3"/>
    <n v="7.79"/>
    <x v="2"/>
  </r>
  <r>
    <n v="36555"/>
    <s v="US-2014-115595"/>
    <s v="No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4"/>
    <n v="7.79"/>
    <x v="1"/>
  </r>
  <r>
    <n v="48253"/>
    <s v="CG-2011-7070"/>
    <s v="No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x v="0"/>
  </r>
  <r>
    <n v="50708"/>
    <s v="EG-2014-9300"/>
    <s v="No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6"/>
    <n v="2"/>
    <n v="0"/>
    <n v="53.28"/>
    <n v="7.79"/>
    <x v="1"/>
  </r>
  <r>
    <n v="50969"/>
    <s v="SA-2011-1930"/>
    <s v="No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"/>
    <n v="2"/>
    <n v="0"/>
    <n v="46.32"/>
    <n v="7.79"/>
    <x v="1"/>
  </r>
  <r>
    <n v="8538"/>
    <s v="US-2011-129161"/>
    <s v="No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8"/>
    <n v="7.7859999999999996"/>
    <x v="1"/>
  </r>
  <r>
    <n v="11894"/>
    <s v="ES-2012-3637663"/>
    <s v="No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x v="2"/>
  </r>
  <r>
    <n v="12998"/>
    <s v="IT-2011-2556136"/>
    <s v="No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x v="1"/>
  </r>
  <r>
    <n v="13143"/>
    <s v="IT-2013-3060899"/>
    <s v="Yes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x v="1"/>
  </r>
  <r>
    <n v="15050"/>
    <s v="ES-2011-5608714"/>
    <s v="No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30000000000007"/>
    <n v="1"/>
    <n v="0"/>
    <n v="29.88"/>
    <n v="7.78"/>
    <x v="2"/>
  </r>
  <r>
    <n v="15222"/>
    <s v="ES-2014-4875323"/>
    <s v="No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0001E-2"/>
    <n v="7.78"/>
    <x v="3"/>
  </r>
  <r>
    <n v="17429"/>
    <s v="ES-2014-2524646"/>
    <s v="Yes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x v="1"/>
  </r>
  <r>
    <n v="29301"/>
    <s v="ID-2012-16243"/>
    <s v="No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"/>
    <n v="-33.938400000000001"/>
    <n v="7.78"/>
    <x v="3"/>
  </r>
  <r>
    <n v="30544"/>
    <s v="IN-2012-84906"/>
    <s v="No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1"/>
    <n v="7.78"/>
    <x v="1"/>
  </r>
  <r>
    <n v="31949"/>
    <s v="CA-2014-140844"/>
    <s v="No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4"/>
    <n v="7.78"/>
    <x v="2"/>
  </r>
  <r>
    <n v="37393"/>
    <s v="CA-2014-100111"/>
    <s v="Yes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1"/>
    <n v="7.78"/>
    <x v="1"/>
  </r>
  <r>
    <n v="39070"/>
    <s v="CA-2013-108196"/>
    <s v="No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200000000001"/>
    <n v="7.78"/>
    <x v="3"/>
  </r>
  <r>
    <n v="47447"/>
    <s v="CA-2012-8910"/>
    <s v="No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3"/>
    <n v="1"/>
    <n v="0"/>
    <n v="1.26"/>
    <n v="7.78"/>
    <x v="2"/>
  </r>
  <r>
    <n v="49775"/>
    <s v="EG-2014-490"/>
    <s v="No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x v="2"/>
  </r>
  <r>
    <n v="1650"/>
    <s v="MX-2011-160108"/>
    <s v="No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"/>
    <n v="2"/>
    <n v="0"/>
    <n v="3.84"/>
    <n v="7.78"/>
    <x v="1"/>
  </r>
  <r>
    <n v="5049"/>
    <s v="US-2011-124989"/>
    <s v="No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79999999999996"/>
    <x v="2"/>
  </r>
  <r>
    <n v="9380"/>
    <s v="MX-2014-144407"/>
    <s v="No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79999999999996"/>
    <x v="1"/>
  </r>
  <r>
    <n v="10667"/>
    <s v="ES-2011-1712442"/>
    <s v="No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4"/>
    <n v="4"/>
    <n v="0"/>
    <n v="39"/>
    <n v="7.77"/>
    <x v="1"/>
  </r>
  <r>
    <n v="11137"/>
    <s v="ES-2012-3246286"/>
    <s v="Yes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"/>
    <n v="2"/>
    <n v="0"/>
    <n v="12.42"/>
    <n v="7.77"/>
    <x v="1"/>
  </r>
  <r>
    <n v="16883"/>
    <s v="ES-2013-1598291"/>
    <s v="No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3"/>
    <n v="7.77"/>
    <x v="2"/>
  </r>
  <r>
    <n v="19081"/>
    <s v="ES-2013-2850467"/>
    <s v="No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x v="1"/>
  </r>
  <r>
    <n v="19953"/>
    <s v="ES-2014-4308323"/>
    <s v="No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x v="0"/>
  </r>
  <r>
    <n v="22000"/>
    <s v="IN-2012-71200"/>
    <s v="No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2"/>
    <n v="7.77"/>
    <x v="2"/>
  </r>
  <r>
    <n v="22283"/>
    <s v="IN-2011-18854"/>
    <s v="No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8"/>
    <n v="7.77"/>
    <x v="1"/>
  </r>
  <r>
    <n v="24125"/>
    <s v="IN-2014-27807"/>
    <s v="No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299999999999"/>
    <n v="7"/>
    <n v="0.1"/>
    <n v="1.113"/>
    <n v="7.77"/>
    <x v="2"/>
  </r>
  <r>
    <n v="24276"/>
    <s v="IN-2014-28038"/>
    <s v="No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x v="1"/>
  </r>
  <r>
    <n v="26450"/>
    <s v="IN-2012-44691"/>
    <s v="Yes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9"/>
    <n v="4"/>
    <n v="0.1"/>
    <n v="11.316000000000001"/>
    <n v="7.77"/>
    <x v="2"/>
  </r>
  <r>
    <n v="29994"/>
    <s v="IN-2012-47757"/>
    <s v="No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4"/>
    <n v="2"/>
    <n v="0"/>
    <n v="1.56"/>
    <n v="7.77"/>
    <x v="1"/>
  </r>
  <r>
    <n v="33839"/>
    <s v="CA-2011-164385"/>
    <s v="No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01"/>
    <n v="7.77"/>
    <x v="1"/>
  </r>
  <r>
    <n v="40140"/>
    <s v="CA-2011-141173"/>
    <s v="No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x v="2"/>
  </r>
  <r>
    <n v="44433"/>
    <s v="TU-2013-2580"/>
    <s v="No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799999999999"/>
    <n v="12"/>
    <n v="0.6"/>
    <n v="-108.792"/>
    <n v="7.77"/>
    <x v="1"/>
  </r>
  <r>
    <n v="44701"/>
    <s v="UP-2012-7030"/>
    <s v="No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"/>
    <n v="7.77"/>
    <x v="3"/>
  </r>
  <r>
    <n v="44967"/>
    <s v="CG-2014-6640"/>
    <s v="No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"/>
    <n v="2"/>
    <n v="0"/>
    <n v="19.32"/>
    <n v="7.77"/>
    <x v="1"/>
  </r>
  <r>
    <n v="46887"/>
    <s v="EG-2011-3570"/>
    <s v="No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1"/>
    <n v="7.77"/>
    <x v="1"/>
  </r>
  <r>
    <n v="49990"/>
    <s v="NI-2014-130"/>
    <s v="No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"/>
    <n v="14"/>
    <n v="0.7"/>
    <n v="-67.83"/>
    <n v="7.77"/>
    <x v="1"/>
  </r>
  <r>
    <n v="419"/>
    <s v="MX-2014-114930"/>
    <s v="No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39999999999999"/>
    <n v="7.7610000000000001"/>
    <x v="1"/>
  </r>
  <r>
    <n v="10916"/>
    <s v="IT-2014-3438902"/>
    <s v="No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x v="1"/>
  </r>
  <r>
    <n v="12006"/>
    <s v="ES-2012-1845274"/>
    <s v="Yes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6"/>
    <n v="6"/>
    <n v="0"/>
    <n v="35.28"/>
    <n v="7.76"/>
    <x v="1"/>
  </r>
  <r>
    <n v="15938"/>
    <s v="ES-2012-2456263"/>
    <s v="No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x v="1"/>
  </r>
  <r>
    <n v="19514"/>
    <s v="ES-2011-3793897"/>
    <s v="No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x v="1"/>
  </r>
  <r>
    <n v="20217"/>
    <s v="ES-2012-1074279"/>
    <s v="No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799999999999994"/>
    <n v="7.76"/>
    <x v="2"/>
  </r>
  <r>
    <n v="24110"/>
    <s v="IN-2012-11014"/>
    <s v="No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49999999999994"/>
    <n v="3"/>
    <n v="0"/>
    <n v="10.26"/>
    <n v="7.76"/>
    <x v="1"/>
  </r>
  <r>
    <n v="28698"/>
    <s v="IN-2014-65817"/>
    <s v="No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x v="1"/>
  </r>
  <r>
    <n v="30443"/>
    <s v="ID-2011-82785"/>
    <s v="No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x v="1"/>
  </r>
  <r>
    <n v="35963"/>
    <s v="CA-2013-116547"/>
    <s v="Yes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1"/>
    <n v="7.76"/>
    <x v="3"/>
  </r>
  <r>
    <n v="37916"/>
    <s v="US-2014-167402"/>
    <s v="No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x v="1"/>
  </r>
  <r>
    <n v="49102"/>
    <s v="MZ-2011-8050"/>
    <s v="No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8"/>
    <n v="7.76"/>
    <x v="2"/>
  </r>
  <r>
    <n v="49967"/>
    <s v="CF-2014-8240"/>
    <s v="No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"/>
    <n v="1"/>
    <n v="0"/>
    <n v="21.57"/>
    <n v="7.76"/>
    <x v="2"/>
  </r>
  <r>
    <n v="8827"/>
    <s v="MX-2013-161109"/>
    <s v="No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"/>
    <n v="5"/>
    <n v="0"/>
    <n v="45.8"/>
    <n v="7.758"/>
    <x v="1"/>
  </r>
  <r>
    <n v="79"/>
    <s v="US-2014-157630"/>
    <s v="No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9"/>
    <n v="7"/>
    <n v="0.4"/>
    <n v="-2.044"/>
    <n v="7.7560000000000002"/>
    <x v="1"/>
  </r>
  <r>
    <n v="5724"/>
    <s v="MX-2014-113397"/>
    <s v="No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2"/>
    <n v="3"/>
    <n v="0"/>
    <n v="25.68"/>
    <n v="7.7549999999999999"/>
    <x v="1"/>
  </r>
  <r>
    <n v="8366"/>
    <s v="MX-2014-137939"/>
    <s v="No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"/>
    <n v="2"/>
    <n v="0"/>
    <n v="16.16"/>
    <n v="7.7549999999999999"/>
    <x v="1"/>
  </r>
  <r>
    <n v="4059"/>
    <s v="US-2014-101770"/>
    <s v="No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5999999999999"/>
    <n v="2"/>
    <n v="0.4"/>
    <n v="-8.2240000000000002"/>
    <n v="7.75"/>
    <x v="2"/>
  </r>
  <r>
    <n v="17181"/>
    <s v="IT-2011-5091991"/>
    <s v="No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4"/>
    <n v="4"/>
    <n v="0.5"/>
    <n v="-46.56"/>
    <n v="7.75"/>
    <x v="1"/>
  </r>
  <r>
    <n v="18225"/>
    <s v="ES-2012-5836794"/>
    <s v="No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"/>
    <n v="1"/>
    <n v="0"/>
    <n v="5.79"/>
    <n v="7.75"/>
    <x v="2"/>
  </r>
  <r>
    <n v="20187"/>
    <s v="ES-2013-5504072"/>
    <s v="No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"/>
    <n v="3"/>
    <n v="0"/>
    <n v="18.36"/>
    <n v="7.75"/>
    <x v="1"/>
  </r>
  <r>
    <n v="25846"/>
    <s v="IN-2013-22095"/>
    <s v="No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x v="1"/>
  </r>
  <r>
    <n v="26086"/>
    <s v="ID-2014-48583"/>
    <s v="No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x v="1"/>
  </r>
  <r>
    <n v="29041"/>
    <s v="ID-2013-40694"/>
    <s v="No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03"/>
    <n v="6"/>
    <n v="0.47"/>
    <n v="-44.044199999999996"/>
    <n v="7.75"/>
    <x v="2"/>
  </r>
  <r>
    <n v="31877"/>
    <s v="CA-2012-132906"/>
    <s v="No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1"/>
    <n v="7.75"/>
    <x v="2"/>
  </r>
  <r>
    <n v="33159"/>
    <s v="CA-2011-151078"/>
    <s v="No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1999999999998"/>
    <n v="4"/>
    <n v="0.2"/>
    <n v="4.9631999999999996"/>
    <n v="7.75"/>
    <x v="2"/>
  </r>
  <r>
    <n v="41098"/>
    <s v="CA-2014-137918"/>
    <s v="No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9"/>
    <n v="7.75"/>
    <x v="1"/>
  </r>
  <r>
    <n v="41675"/>
    <s v="IR-2013-8670"/>
    <s v="No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2"/>
    <n v="2"/>
    <n v="0"/>
    <n v="4.2"/>
    <n v="7.75"/>
    <x v="1"/>
  </r>
  <r>
    <n v="43839"/>
    <s v="UP-2014-2460"/>
    <s v="No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"/>
    <n v="2"/>
    <n v="0"/>
    <n v="2.7"/>
    <n v="7.75"/>
    <x v="1"/>
  </r>
  <r>
    <n v="45796"/>
    <s v="SA-2011-1830"/>
    <s v="No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8"/>
    <n v="4"/>
    <n v="0"/>
    <n v="19.32"/>
    <n v="7.75"/>
    <x v="0"/>
  </r>
  <r>
    <n v="47326"/>
    <s v="TU-2011-3880"/>
    <s v="No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"/>
    <n v="6"/>
    <n v="0.6"/>
    <n v="-136.476"/>
    <n v="7.75"/>
    <x v="1"/>
  </r>
  <r>
    <n v="50355"/>
    <s v="RS-2013-1560"/>
    <s v="No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3"/>
    <n v="7.75"/>
    <x v="2"/>
  </r>
  <r>
    <n v="2315"/>
    <s v="US-2012-163370"/>
    <s v="No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6"/>
    <n v="5"/>
    <n v="0.4"/>
    <n v="-0.94"/>
    <n v="7.7469999999999999"/>
    <x v="2"/>
  </r>
  <r>
    <n v="4524"/>
    <s v="US-2014-135748"/>
    <s v="No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4000000000001"/>
    <n v="2"/>
    <n v="0.4"/>
    <n v="-4.2160000000000002"/>
    <n v="7.7430000000000003"/>
    <x v="0"/>
  </r>
  <r>
    <n v="930"/>
    <s v="MX-2012-126704"/>
    <s v="No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x v="1"/>
  </r>
  <r>
    <n v="14708"/>
    <s v="IT-2011-3203475"/>
    <s v="No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1"/>
    <n v="3"/>
    <n v="0.5"/>
    <n v="-40.68"/>
    <n v="7.74"/>
    <x v="1"/>
  </r>
  <r>
    <n v="16243"/>
    <s v="IT-2012-1125357"/>
    <s v="No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79999999999996"/>
    <n v="7.74"/>
    <x v="2"/>
  </r>
  <r>
    <n v="17488"/>
    <s v="ES-2012-4797383"/>
    <s v="No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x v="1"/>
  </r>
  <r>
    <n v="23991"/>
    <s v="ID-2011-12596"/>
    <s v="No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"/>
    <n v="-45.901800000000001"/>
    <n v="7.74"/>
    <x v="1"/>
  </r>
  <r>
    <n v="24559"/>
    <s v="IN-2014-44264"/>
    <s v="No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"/>
    <n v="1"/>
    <n v="0"/>
    <n v="29.67"/>
    <n v="7.74"/>
    <x v="1"/>
  </r>
  <r>
    <n v="39037"/>
    <s v="CA-2011-154781"/>
    <s v="No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7"/>
    <n v="7.74"/>
    <x v="1"/>
  </r>
  <r>
    <n v="42491"/>
    <s v="PL-2014-9630"/>
    <s v="No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"/>
    <n v="1"/>
    <n v="0"/>
    <n v="57.84"/>
    <n v="7.74"/>
    <x v="2"/>
  </r>
  <r>
    <n v="49488"/>
    <s v="MO-2014-7020"/>
    <s v="No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"/>
    <n v="7.74"/>
    <x v="1"/>
  </r>
  <r>
    <n v="50667"/>
    <s v="BU-2012-4360"/>
    <s v="No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"/>
    <n v="1"/>
    <n v="0"/>
    <n v="5.79"/>
    <n v="7.74"/>
    <x v="2"/>
  </r>
  <r>
    <n v="4605"/>
    <s v="MX-2013-139661"/>
    <s v="No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6000000000001"/>
    <n v="7"/>
    <n v="0.4"/>
    <n v="-5.1239999999999997"/>
    <n v="7.7380000000000004"/>
    <x v="2"/>
  </r>
  <r>
    <n v="7306"/>
    <s v="US-2013-119781"/>
    <s v="No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8"/>
    <n v="2"/>
    <n v="0.4"/>
    <n v="-20.16"/>
    <n v="7.7380000000000004"/>
    <x v="0"/>
  </r>
  <r>
    <n v="6973"/>
    <s v="MX-2012-117842"/>
    <s v="No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x v="2"/>
  </r>
  <r>
    <n v="7524"/>
    <s v="US-2013-102596"/>
    <s v="No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"/>
    <n v="7.7359999999999998"/>
    <x v="1"/>
  </r>
  <r>
    <n v="4688"/>
    <s v="MX-2014-137400"/>
    <s v="No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50000000000003"/>
    <x v="2"/>
  </r>
  <r>
    <n v="2521"/>
    <s v="MX-2013-152912"/>
    <s v="Yes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"/>
    <n v="2"/>
    <n v="0"/>
    <n v="14.56"/>
    <n v="7.7320000000000002"/>
    <x v="1"/>
  </r>
  <r>
    <n v="14594"/>
    <s v="ES-2012-1663353"/>
    <s v="No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6"/>
    <n v="2"/>
    <n v="0"/>
    <n v="21.66"/>
    <n v="7.73"/>
    <x v="2"/>
  </r>
  <r>
    <n v="17795"/>
    <s v="ES-2011-5610862"/>
    <s v="No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79999999999997"/>
    <n v="2"/>
    <n v="0"/>
    <n v="3"/>
    <n v="7.73"/>
    <x v="0"/>
  </r>
  <r>
    <n v="19812"/>
    <s v="ES-2014-4295205"/>
    <s v="Yes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"/>
    <n v="1"/>
    <n v="0"/>
    <n v="6.27"/>
    <n v="7.73"/>
    <x v="2"/>
  </r>
  <r>
    <n v="21125"/>
    <s v="ID-2014-54792"/>
    <s v="No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"/>
    <n v="-0.51600000000000001"/>
    <n v="7.73"/>
    <x v="2"/>
  </r>
  <r>
    <n v="21835"/>
    <s v="IN-2014-26981"/>
    <s v="No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8"/>
    <n v="7.73"/>
    <x v="2"/>
  </r>
  <r>
    <n v="29904"/>
    <s v="ID-2012-79999"/>
    <s v="No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1"/>
    <n v="7.73"/>
    <x v="1"/>
  </r>
  <r>
    <n v="33989"/>
    <s v="US-2013-144211"/>
    <s v="No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x v="1"/>
  </r>
  <r>
    <n v="41398"/>
    <s v="TZ-2013-4050"/>
    <s v="No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"/>
    <n v="1"/>
    <n v="0"/>
    <n v="36.51"/>
    <n v="7.73"/>
    <x v="1"/>
  </r>
  <r>
    <n v="44586"/>
    <s v="NG-2014-5720"/>
    <s v="No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"/>
    <n v="1"/>
    <n v="0"/>
    <n v="4.26"/>
    <n v="7.73"/>
    <x v="2"/>
  </r>
  <r>
    <n v="6124"/>
    <s v="MX-2013-106516"/>
    <s v="No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39999999999995"/>
    <n v="3"/>
    <n v="0"/>
    <n v="28.38"/>
    <n v="7.7229999999999999"/>
    <x v="1"/>
  </r>
  <r>
    <n v="12270"/>
    <s v="ES-2012-3869925"/>
    <s v="No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x v="2"/>
  </r>
  <r>
    <n v="18683"/>
    <s v="ES-2014-5583177"/>
    <s v="No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x v="1"/>
  </r>
  <r>
    <n v="21360"/>
    <s v="IN-2014-27891"/>
    <s v="No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x v="1"/>
  </r>
  <r>
    <n v="21798"/>
    <s v="IN-2014-71886"/>
    <s v="No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x v="2"/>
  </r>
  <r>
    <n v="22080"/>
    <s v="IN-2014-73265"/>
    <s v="No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2"/>
    <n v="4"/>
    <n v="0"/>
    <n v="14.16"/>
    <n v="7.72"/>
    <x v="1"/>
  </r>
  <r>
    <n v="22884"/>
    <s v="IN-2014-25917"/>
    <s v="No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2000000000001"/>
    <n v="2"/>
    <n v="0"/>
    <n v="66"/>
    <n v="7.72"/>
    <x v="1"/>
  </r>
  <r>
    <n v="26483"/>
    <s v="IN-2013-53819"/>
    <s v="No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"/>
    <n v="3"/>
    <n v="0"/>
    <n v="16.559999999999999"/>
    <n v="7.72"/>
    <x v="2"/>
  </r>
  <r>
    <n v="27383"/>
    <s v="ID-2013-34177"/>
    <s v="No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8000000000003"/>
    <n v="2"/>
    <n v="0.8"/>
    <n v="-344.41199999999998"/>
    <n v="7.72"/>
    <x v="1"/>
  </r>
  <r>
    <n v="27759"/>
    <s v="IN-2012-33512"/>
    <s v="No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"/>
    <n v="7.72"/>
    <x v="0"/>
  </r>
  <r>
    <n v="28812"/>
    <s v="IN-2014-63766"/>
    <s v="No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x v="1"/>
  </r>
  <r>
    <n v="28878"/>
    <s v="IN-2012-68561"/>
    <s v="No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"/>
    <n v="3"/>
    <n v="0"/>
    <n v="128.25"/>
    <n v="7.72"/>
    <x v="2"/>
  </r>
  <r>
    <n v="29914"/>
    <s v="IN-2014-40428"/>
    <s v="No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x v="1"/>
  </r>
  <r>
    <n v="34790"/>
    <s v="CA-2014-142034"/>
    <s v="No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6"/>
    <n v="7.72"/>
    <x v="2"/>
  </r>
  <r>
    <n v="996"/>
    <s v="MX-2014-160451"/>
    <s v="No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6"/>
    <n v="2"/>
    <n v="0"/>
    <n v="40.64"/>
    <n v="7.7190000000000003"/>
    <x v="1"/>
  </r>
  <r>
    <n v="1440"/>
    <s v="MX-2012-151680"/>
    <s v="No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"/>
    <n v="3"/>
    <n v="0"/>
    <n v="67.86"/>
    <n v="7.7190000000000003"/>
    <x v="1"/>
  </r>
  <r>
    <n v="6937"/>
    <s v="US-2011-151624"/>
    <s v="No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90000000000003"/>
    <x v="1"/>
  </r>
  <r>
    <n v="6682"/>
    <s v="MX-2013-111983"/>
    <s v="No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49999999999999"/>
    <x v="2"/>
  </r>
  <r>
    <n v="1197"/>
    <s v="MX-2014-149622"/>
    <s v="No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6"/>
    <n v="3"/>
    <n v="0"/>
    <n v="32.28"/>
    <n v="7.7140000000000004"/>
    <x v="2"/>
  </r>
  <r>
    <n v="3825"/>
    <s v="MX-2011-126648"/>
    <s v="No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"/>
    <n v="3"/>
    <n v="0"/>
    <n v="3.36"/>
    <n v="7.7110000000000003"/>
    <x v="1"/>
  </r>
  <r>
    <n v="10412"/>
    <s v="ES-2011-1406120"/>
    <s v="No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x v="1"/>
  </r>
  <r>
    <n v="17375"/>
    <s v="ES-2013-4416168"/>
    <s v="No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x v="1"/>
  </r>
  <r>
    <n v="20742"/>
    <s v="IN-2012-61477"/>
    <s v="No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x v="1"/>
  </r>
  <r>
    <n v="22943"/>
    <s v="IN-2011-56213"/>
    <s v="No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"/>
    <n v="5"/>
    <n v="0.15"/>
    <n v="41.182499999999997"/>
    <n v="7.71"/>
    <x v="1"/>
  </r>
  <r>
    <n v="27471"/>
    <s v="ID-2014-39525"/>
    <s v="No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"/>
    <n v="1"/>
    <n v="0.25"/>
    <n v="-3.3450000000000002"/>
    <n v="7.71"/>
    <x v="2"/>
  </r>
  <r>
    <n v="28369"/>
    <s v="IN-2014-65299"/>
    <s v="No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x v="1"/>
  </r>
  <r>
    <n v="31849"/>
    <s v="CA-2014-112774"/>
    <s v="No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3999999999998"/>
    <n v="1"/>
    <n v="0.2"/>
    <n v="6.0381999999999998"/>
    <n v="7.71"/>
    <x v="1"/>
  </r>
  <r>
    <n v="38132"/>
    <s v="CA-2014-142643"/>
    <s v="No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8999999999994"/>
    <n v="7.71"/>
    <x v="1"/>
  </r>
  <r>
    <n v="42204"/>
    <s v="IZ-2012-6570"/>
    <s v="No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x v="1"/>
  </r>
  <r>
    <n v="42980"/>
    <s v="TZ-2011-3990"/>
    <s v="No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"/>
    <n v="2"/>
    <n v="0"/>
    <n v="9.84"/>
    <n v="7.71"/>
    <x v="2"/>
  </r>
  <r>
    <n v="44561"/>
    <s v="HU-2013-3090"/>
    <s v="No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7"/>
    <n v="7.71"/>
    <x v="1"/>
  </r>
  <r>
    <n v="47380"/>
    <s v="UP-2014-8970"/>
    <s v="No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9"/>
    <n v="7.71"/>
    <x v="1"/>
  </r>
  <r>
    <n v="47910"/>
    <s v="CM-2013-1220"/>
    <s v="No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x v="1"/>
  </r>
  <r>
    <n v="48180"/>
    <s v="UZ-2011-8840"/>
    <s v="No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29999999999998"/>
    <n v="7.71"/>
    <x v="0"/>
  </r>
  <r>
    <n v="6715"/>
    <s v="MX-2014-134509"/>
    <s v="No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"/>
    <n v="7.7089999999999996"/>
    <x v="2"/>
  </r>
  <r>
    <n v="7066"/>
    <s v="MX-2013-106621"/>
    <s v="No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39999999999997"/>
    <x v="1"/>
  </r>
  <r>
    <n v="7300"/>
    <s v="MX-2014-132703"/>
    <s v="No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4"/>
    <n v="7.702"/>
    <x v="1"/>
  </r>
  <r>
    <n v="7089"/>
    <s v="US-2012-110576"/>
    <s v="No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"/>
    <n v="7.7009999999999996"/>
    <x v="0"/>
  </r>
  <r>
    <n v="12778"/>
    <s v="ES-2011-3832823"/>
    <s v="No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x v="1"/>
  </r>
  <r>
    <n v="13435"/>
    <s v="ES-2014-3088059"/>
    <s v="No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x v="1"/>
  </r>
  <r>
    <n v="19310"/>
    <s v="IT-2013-3210394"/>
    <s v="No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"/>
    <n v="5"/>
    <n v="0"/>
    <n v="54"/>
    <n v="7.7"/>
    <x v="1"/>
  </r>
  <r>
    <n v="22710"/>
    <s v="IN-2012-27583"/>
    <s v="No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x v="1"/>
  </r>
  <r>
    <n v="26074"/>
    <s v="IN-2011-18987"/>
    <s v="No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91"/>
    <n v="7.7"/>
    <x v="1"/>
  </r>
  <r>
    <n v="30516"/>
    <s v="IN-2013-85662"/>
    <s v="No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x v="0"/>
  </r>
  <r>
    <n v="34846"/>
    <s v="CA-2014-155292"/>
    <s v="No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4"/>
    <n v="7.7"/>
    <x v="0"/>
  </r>
  <r>
    <n v="37074"/>
    <s v="CA-2013-112060"/>
    <s v="No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8000000000003"/>
    <n v="7.7"/>
    <x v="1"/>
  </r>
  <r>
    <n v="39526"/>
    <s v="CA-2013-123050"/>
    <s v="No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399999999998"/>
    <n v="7.7"/>
    <x v="1"/>
  </r>
  <r>
    <n v="41711"/>
    <s v="NI-2014-5650"/>
    <s v="No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2"/>
    <n v="1"/>
    <n v="0.7"/>
    <n v="-57.287999999999997"/>
    <n v="7.7"/>
    <x v="1"/>
  </r>
  <r>
    <n v="42693"/>
    <s v="IR-2012-2750"/>
    <s v="No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"/>
    <n v="7.7"/>
    <x v="2"/>
  </r>
  <r>
    <n v="47273"/>
    <s v="SA-2014-10"/>
    <s v="No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x v="1"/>
  </r>
  <r>
    <n v="48332"/>
    <s v="SA-2012-3380"/>
    <s v="No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x v="2"/>
  </r>
  <r>
    <n v="1502"/>
    <s v="MX-2014-124002"/>
    <s v="No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x v="1"/>
  </r>
  <r>
    <n v="7787"/>
    <s v="MX-2011-147865"/>
    <s v="No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1"/>
    <n v="5"/>
    <n v="0"/>
    <n v="0"/>
    <n v="7.6909999999999998"/>
    <x v="1"/>
  </r>
  <r>
    <n v="4055"/>
    <s v="MX-2014-107055"/>
    <s v="No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x v="1"/>
  </r>
  <r>
    <n v="18654"/>
    <s v="ES-2014-3712711"/>
    <s v="No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399999999999"/>
    <n v="3"/>
    <n v="0.1"/>
    <n v="-3.5999999999999997E-2"/>
    <n v="7.69"/>
    <x v="1"/>
  </r>
  <r>
    <n v="20975"/>
    <s v="IN-2011-40155"/>
    <s v="No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"/>
    <n v="1"/>
    <n v="0"/>
    <n v="25.47"/>
    <n v="7.69"/>
    <x v="1"/>
  </r>
  <r>
    <n v="22830"/>
    <s v="IN-2014-47435"/>
    <s v="No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3"/>
    <n v="2"/>
    <n v="0"/>
    <n v="135.36000000000001"/>
    <n v="7.69"/>
    <x v="1"/>
  </r>
  <r>
    <n v="24828"/>
    <s v="ID-2011-66048"/>
    <s v="No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19999999999"/>
    <n v="3"/>
    <n v="0.17"/>
    <n v="-25.948799999999999"/>
    <n v="7.69"/>
    <x v="1"/>
  </r>
  <r>
    <n v="25136"/>
    <s v="ID-2013-53224"/>
    <s v="No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005"/>
    <n v="7.69"/>
    <x v="2"/>
  </r>
  <r>
    <n v="25310"/>
    <s v="IN-2012-25238"/>
    <s v="No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5"/>
    <n v="7.69"/>
    <x v="1"/>
  </r>
  <r>
    <n v="26064"/>
    <s v="IN-2013-64214"/>
    <s v="No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3"/>
    <n v="6"/>
    <n v="0"/>
    <n v="86.76"/>
    <n v="7.69"/>
    <x v="1"/>
  </r>
  <r>
    <n v="33393"/>
    <s v="US-2013-146570"/>
    <s v="No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799999999999"/>
    <n v="7.69"/>
    <x v="2"/>
  </r>
  <r>
    <n v="35030"/>
    <s v="CA-2012-109575"/>
    <s v="No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9"/>
    <n v="7.69"/>
    <x v="2"/>
  </r>
  <r>
    <n v="35245"/>
    <s v="CA-2013-119963"/>
    <s v="No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7999999999999"/>
    <n v="2"/>
    <n v="0.2"/>
    <n v="15.8756"/>
    <n v="7.69"/>
    <x v="2"/>
  </r>
  <r>
    <n v="36777"/>
    <s v="CA-2014-105487"/>
    <s v="No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199999999999"/>
    <n v="1"/>
    <n v="0.2"/>
    <n v="11.6091"/>
    <n v="7.69"/>
    <x v="1"/>
  </r>
  <r>
    <n v="38572"/>
    <s v="CA-2012-144519"/>
    <s v="No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"/>
    <n v="7"/>
    <n v="0"/>
    <n v="21.7532"/>
    <n v="7.69"/>
    <x v="2"/>
  </r>
  <r>
    <n v="44604"/>
    <s v="RS-2011-3200"/>
    <s v="No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8"/>
    <n v="2"/>
    <n v="0"/>
    <n v="13.92"/>
    <n v="7.69"/>
    <x v="1"/>
  </r>
  <r>
    <n v="47275"/>
    <s v="CA-2014-5050"/>
    <s v="No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2"/>
    <n v="2"/>
    <n v="0"/>
    <n v="10.92"/>
    <n v="7.69"/>
    <x v="1"/>
  </r>
  <r>
    <n v="50824"/>
    <s v="EG-2012-9480"/>
    <s v="No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"/>
    <n v="2"/>
    <n v="0"/>
    <n v="35.880000000000003"/>
    <n v="7.69"/>
    <x v="1"/>
  </r>
  <r>
    <n v="2880"/>
    <s v="MX-2014-161046"/>
    <s v="No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2"/>
    <n v="7"/>
    <n v="0"/>
    <n v="21.14"/>
    <n v="7.6859999999999999"/>
    <x v="1"/>
  </r>
  <r>
    <n v="9578"/>
    <s v="MX-2011-155257"/>
    <s v="No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20000000000004"/>
    <x v="2"/>
  </r>
  <r>
    <n v="13027"/>
    <s v="ES-2014-4435694"/>
    <s v="No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x v="1"/>
  </r>
  <r>
    <n v="14860"/>
    <s v="ES-2014-5334183"/>
    <s v="No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3"/>
    <n v="7.68"/>
    <x v="1"/>
  </r>
  <r>
    <n v="16929"/>
    <s v="IT-2014-4709866"/>
    <s v="No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4999999999999998E-2"/>
    <n v="7.68"/>
    <x v="1"/>
  </r>
  <r>
    <n v="18698"/>
    <s v="ES-2014-1928209"/>
    <s v="No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8"/>
    <n v="6"/>
    <n v="0"/>
    <n v="4.5"/>
    <n v="7.68"/>
    <x v="1"/>
  </r>
  <r>
    <n v="21778"/>
    <s v="IN-2013-28325"/>
    <s v="No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3"/>
    <n v="5"/>
    <n v="0.4"/>
    <n v="-8.82"/>
    <n v="7.68"/>
    <x v="1"/>
  </r>
  <r>
    <n v="30830"/>
    <s v="ID-2014-83828"/>
    <s v="No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600000000001"/>
    <n v="4"/>
    <n v="0.4"/>
    <n v="-33.744"/>
    <n v="7.68"/>
    <x v="1"/>
  </r>
  <r>
    <n v="32762"/>
    <s v="CA-2011-151708"/>
    <s v="No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002"/>
    <n v="7.68"/>
    <x v="1"/>
  </r>
  <r>
    <n v="41878"/>
    <s v="CA-2013-1880"/>
    <s v="No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"/>
    <n v="7.68"/>
    <x v="2"/>
  </r>
  <r>
    <n v="42937"/>
    <s v="CG-2013-1980"/>
    <s v="No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4"/>
    <n v="1"/>
    <n v="0"/>
    <n v="92.88"/>
    <n v="7.68"/>
    <x v="1"/>
  </r>
  <r>
    <n v="43334"/>
    <s v="UP-2013-1070"/>
    <s v="No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x v="2"/>
  </r>
  <r>
    <n v="46813"/>
    <s v="NI-2014-9730"/>
    <s v="No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"/>
    <n v="2"/>
    <n v="0.7"/>
    <n v="-156.96"/>
    <n v="7.68"/>
    <x v="1"/>
  </r>
  <r>
    <n v="48897"/>
    <s v="ML-2013-3710"/>
    <s v="No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5"/>
    <n v="1"/>
    <n v="0"/>
    <n v="0"/>
    <n v="7.68"/>
    <x v="2"/>
  </r>
  <r>
    <n v="49884"/>
    <s v="CG-2011-6740"/>
    <s v="No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8"/>
    <n v="4"/>
    <n v="0"/>
    <n v="6.48"/>
    <n v="7.68"/>
    <x v="2"/>
  </r>
  <r>
    <n v="647"/>
    <s v="MX-2014-124674"/>
    <s v="No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4"/>
    <n v="2"/>
    <n v="0.4"/>
    <n v="-22.16"/>
    <n v="7.6740000000000004"/>
    <x v="2"/>
  </r>
  <r>
    <n v="8338"/>
    <s v="MX-2014-110310"/>
    <s v="No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4"/>
    <n v="1"/>
    <n v="0.4"/>
    <n v="13.66"/>
    <n v="7.6740000000000004"/>
    <x v="1"/>
  </r>
  <r>
    <n v="11817"/>
    <s v="ES-2014-3488377"/>
    <s v="No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2"/>
    <n v="4"/>
    <n v="0"/>
    <n v="42.6"/>
    <n v="7.67"/>
    <x v="1"/>
  </r>
  <r>
    <n v="14339"/>
    <s v="ES-2011-3058868"/>
    <s v="No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"/>
    <n v="2"/>
    <n v="0"/>
    <n v="17.04"/>
    <n v="7.67"/>
    <x v="1"/>
  </r>
  <r>
    <n v="17325"/>
    <s v="ES-2014-1532030"/>
    <s v="No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x v="2"/>
  </r>
  <r>
    <n v="24852"/>
    <s v="IN-2014-56360"/>
    <s v="No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2"/>
    <n v="6"/>
    <n v="0"/>
    <n v="33.299999999999997"/>
    <n v="7.67"/>
    <x v="2"/>
  </r>
  <r>
    <n v="25189"/>
    <s v="ID-2011-32819"/>
    <s v="No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1"/>
    <n v="5"/>
    <n v="0.1"/>
    <n v="-6.7350000000000003"/>
    <n v="7.67"/>
    <x v="1"/>
  </r>
  <r>
    <n v="31628"/>
    <s v="US-2013-150147"/>
    <s v="No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"/>
    <n v="7.67"/>
    <x v="2"/>
  </r>
  <r>
    <n v="32430"/>
    <s v="US-2013-134908"/>
    <s v="No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01"/>
    <n v="7.67"/>
    <x v="1"/>
  </r>
  <r>
    <n v="37919"/>
    <s v="CA-2011-130449"/>
    <s v="No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200000000001"/>
    <n v="7.67"/>
    <x v="1"/>
  </r>
  <r>
    <n v="37945"/>
    <s v="US-2014-124779"/>
    <s v="No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6"/>
    <n v="7"/>
    <n v="0.8"/>
    <n v="-68.185599999999994"/>
    <n v="7.67"/>
    <x v="2"/>
  </r>
  <r>
    <n v="44327"/>
    <s v="NI-2014-8880"/>
    <s v="No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2"/>
    <n v="1"/>
    <n v="0.7"/>
    <n v="-52.247999999999998"/>
    <n v="7.67"/>
    <x v="2"/>
  </r>
  <r>
    <n v="7003"/>
    <s v="MX-2013-145079"/>
    <s v="No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"/>
    <n v="7.665"/>
    <x v="1"/>
  </r>
  <r>
    <n v="9686"/>
    <s v="MX-2013-143210"/>
    <s v="No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30000000000003"/>
    <x v="1"/>
  </r>
  <r>
    <n v="12835"/>
    <s v="ES-2013-5430201"/>
    <s v="No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2"/>
    <n v="4"/>
    <n v="0.1"/>
    <n v="-2.5680000000000001"/>
    <n v="7.66"/>
    <x v="1"/>
  </r>
  <r>
    <n v="13174"/>
    <s v="ES-2013-5491146"/>
    <s v="No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x v="1"/>
  </r>
  <r>
    <n v="18581"/>
    <s v="IT-2013-2504149"/>
    <s v="No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"/>
    <n v="7.66"/>
    <x v="0"/>
  </r>
  <r>
    <n v="19482"/>
    <s v="IT-2011-5521557"/>
    <s v="No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3"/>
    <n v="2"/>
    <n v="0.5"/>
    <n v="-34.11"/>
    <n v="7.66"/>
    <x v="2"/>
  </r>
  <r>
    <n v="20478"/>
    <s v="ID-2012-61722"/>
    <s v="No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4999999999998"/>
    <n v="7.66"/>
    <x v="1"/>
  </r>
  <r>
    <n v="21557"/>
    <s v="IN-2014-73545"/>
    <s v="No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"/>
    <n v="4"/>
    <n v="0"/>
    <n v="13.68"/>
    <n v="7.66"/>
    <x v="3"/>
  </r>
  <r>
    <n v="24755"/>
    <s v="IN-2012-22900"/>
    <s v="No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x v="1"/>
  </r>
  <r>
    <n v="26206"/>
    <s v="IN-2014-29893"/>
    <s v="No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x v="1"/>
  </r>
  <r>
    <n v="28738"/>
    <s v="IN-2011-53469"/>
    <s v="No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x v="1"/>
  </r>
  <r>
    <n v="29607"/>
    <s v="ID-2013-79117"/>
    <s v="Yes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96"/>
    <n v="8"/>
    <n v="0.17"/>
    <n v="12.9984"/>
    <n v="7.66"/>
    <x v="2"/>
  </r>
  <r>
    <n v="31951"/>
    <s v="CA-2013-137239"/>
    <s v="No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4000000000009"/>
    <n v="7.66"/>
    <x v="1"/>
  </r>
  <r>
    <n v="32122"/>
    <s v="US-2011-102071"/>
    <s v="No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03"/>
    <n v="7.66"/>
    <x v="1"/>
  </r>
  <r>
    <n v="37975"/>
    <s v="CA-2011-150329"/>
    <s v="No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4000000000001"/>
    <n v="7.66"/>
    <x v="2"/>
  </r>
  <r>
    <n v="39639"/>
    <s v="CA-2013-132549"/>
    <s v="No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x v="2"/>
  </r>
  <r>
    <n v="40872"/>
    <s v="CA-2012-143147"/>
    <s v="No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600000000001"/>
    <n v="1"/>
    <n v="0.3"/>
    <n v="-28.686199999999999"/>
    <n v="7.66"/>
    <x v="1"/>
  </r>
  <r>
    <n v="41925"/>
    <s v="TU-2011-9730"/>
    <s v="No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199999999999"/>
    <n v="1"/>
    <n v="0.6"/>
    <n v="-106.938"/>
    <n v="7.66"/>
    <x v="1"/>
  </r>
  <r>
    <n v="43341"/>
    <s v="TU-2013-30"/>
    <s v="No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3999999999999"/>
    <n v="2"/>
    <n v="0.6"/>
    <n v="-39.155999999999999"/>
    <n v="7.66"/>
    <x v="2"/>
  </r>
  <r>
    <n v="45512"/>
    <s v="NI-2011-5870"/>
    <s v="No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x v="2"/>
  </r>
  <r>
    <n v="4222"/>
    <s v="MX-2013-129049"/>
    <s v="No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"/>
    <n v="3"/>
    <n v="0"/>
    <n v="0"/>
    <n v="7.6589999999999998"/>
    <x v="1"/>
  </r>
  <r>
    <n v="2861"/>
    <s v="MX-2014-130295"/>
    <s v="No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79999999999998"/>
    <n v="7.6580000000000004"/>
    <x v="2"/>
  </r>
  <r>
    <n v="3146"/>
    <s v="US-2014-104773"/>
    <s v="No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"/>
    <n v="7.6580000000000004"/>
    <x v="3"/>
  </r>
  <r>
    <n v="9967"/>
    <s v="US-2013-166457"/>
    <s v="No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03"/>
    <n v="7.6580000000000004"/>
    <x v="3"/>
  </r>
  <r>
    <n v="11158"/>
    <s v="ES-2011-4805316"/>
    <s v="No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2"/>
    <n v="2"/>
    <n v="0"/>
    <n v="7.14"/>
    <n v="7.65"/>
    <x v="0"/>
  </r>
  <r>
    <n v="13628"/>
    <s v="ES-2012-2393484"/>
    <s v="No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8"/>
    <n v="6"/>
    <n v="0.15"/>
    <n v="28.593"/>
    <n v="7.65"/>
    <x v="1"/>
  </r>
  <r>
    <n v="18101"/>
    <s v="ES-2014-2228032"/>
    <s v="Yes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9"/>
    <n v="5"/>
    <n v="0"/>
    <n v="10.8"/>
    <n v="7.65"/>
    <x v="1"/>
  </r>
  <r>
    <n v="18207"/>
    <s v="IT-2012-5084286"/>
    <s v="No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9"/>
    <n v="7.65"/>
    <x v="1"/>
  </r>
  <r>
    <n v="21224"/>
    <s v="IN-2012-39889"/>
    <s v="Yes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4"/>
    <n v="7"/>
    <n v="0"/>
    <n v="21"/>
    <n v="7.65"/>
    <x v="2"/>
  </r>
  <r>
    <n v="22831"/>
    <s v="IN-2014-42801"/>
    <s v="No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"/>
    <n v="1"/>
    <n v="0"/>
    <n v="22.5"/>
    <n v="7.65"/>
    <x v="1"/>
  </r>
  <r>
    <n v="24103"/>
    <s v="IN-2013-64452"/>
    <s v="No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"/>
    <n v="7.65"/>
    <x v="1"/>
  </r>
  <r>
    <n v="24475"/>
    <s v="ID-2011-23593"/>
    <s v="Yes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"/>
    <n v="5"/>
    <n v="0.47"/>
    <n v="-14.464499999999999"/>
    <n v="7.65"/>
    <x v="1"/>
  </r>
  <r>
    <n v="25744"/>
    <s v="IN-2013-27737"/>
    <s v="No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5"/>
    <n v="5"/>
    <n v="0.1"/>
    <n v="19.8"/>
    <n v="7.65"/>
    <x v="1"/>
  </r>
  <r>
    <n v="32709"/>
    <s v="CA-2013-136329"/>
    <s v="No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"/>
    <n v="7.65"/>
    <x v="1"/>
  </r>
  <r>
    <n v="37778"/>
    <s v="CA-2014-140872"/>
    <s v="No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800000000001"/>
    <n v="2"/>
    <n v="0.2"/>
    <n v="0"/>
    <n v="7.65"/>
    <x v="1"/>
  </r>
  <r>
    <n v="41650"/>
    <s v="AJ-2011-4420"/>
    <s v="No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"/>
    <n v="7.65"/>
    <x v="0"/>
  </r>
  <r>
    <n v="44658"/>
    <s v="IZ-2014-7330"/>
    <s v="No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"/>
    <n v="2"/>
    <n v="0"/>
    <n v="80.52"/>
    <n v="7.65"/>
    <x v="1"/>
  </r>
  <r>
    <n v="10510"/>
    <s v="ES-2014-3019536"/>
    <s v="No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"/>
    <n v="7.64"/>
    <x v="2"/>
  </r>
  <r>
    <n v="10602"/>
    <s v="ES-2014-2879883"/>
    <s v="No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2"/>
    <n v="3"/>
    <n v="0.1"/>
    <n v="139.977"/>
    <n v="7.64"/>
    <x v="1"/>
  </r>
  <r>
    <n v="11049"/>
    <s v="ES-2012-5515506"/>
    <s v="No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x v="1"/>
  </r>
  <r>
    <n v="11880"/>
    <s v="ES-2014-2998043"/>
    <s v="No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"/>
    <n v="5"/>
    <n v="0"/>
    <n v="19.95"/>
    <n v="7.64"/>
    <x v="2"/>
  </r>
  <r>
    <n v="12732"/>
    <s v="ES-2013-5670479"/>
    <s v="No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x v="1"/>
  </r>
  <r>
    <n v="15507"/>
    <s v="ES-2014-2882418"/>
    <s v="No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2"/>
    <n v="7"/>
    <n v="0"/>
    <n v="41.16"/>
    <n v="7.64"/>
    <x v="1"/>
  </r>
  <r>
    <n v="16687"/>
    <s v="ES-2013-4380115"/>
    <s v="No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8"/>
    <n v="4"/>
    <n v="0"/>
    <n v="21.84"/>
    <n v="7.64"/>
    <x v="2"/>
  </r>
  <r>
    <n v="23799"/>
    <s v="IN-2014-10223"/>
    <s v="No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x v="1"/>
  </r>
  <r>
    <n v="25404"/>
    <s v="IN-2014-48912"/>
    <s v="No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79999999999997"/>
    <n v="7.64"/>
    <x v="2"/>
  </r>
  <r>
    <n v="26050"/>
    <s v="IN-2011-79495"/>
    <s v="No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x v="2"/>
  </r>
  <r>
    <n v="26366"/>
    <s v="IN-2013-33372"/>
    <s v="No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3"/>
    <n v="9"/>
    <n v="0"/>
    <n v="8.3699999999999992"/>
    <n v="7.64"/>
    <x v="2"/>
  </r>
  <r>
    <n v="26569"/>
    <s v="ID-2013-47169"/>
    <s v="No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"/>
    <n v="2"/>
    <n v="0.5"/>
    <n v="-27.66"/>
    <n v="7.64"/>
    <x v="2"/>
  </r>
  <r>
    <n v="32787"/>
    <s v="CA-2014-151911"/>
    <s v="No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x v="1"/>
  </r>
  <r>
    <n v="38431"/>
    <s v="CA-2014-141439"/>
    <s v="No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x v="1"/>
  </r>
  <r>
    <n v="39333"/>
    <s v="CA-2012-153738"/>
    <s v="No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6"/>
    <n v="7.64"/>
    <x v="2"/>
  </r>
  <r>
    <n v="40894"/>
    <s v="CA-2014-104619"/>
    <s v="No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4000000000006"/>
    <n v="7.64"/>
    <x v="1"/>
  </r>
  <r>
    <n v="47670"/>
    <s v="MZ-2014-850"/>
    <s v="No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"/>
    <n v="2"/>
    <n v="0"/>
    <n v="2.7"/>
    <n v="7.64"/>
    <x v="1"/>
  </r>
  <r>
    <n v="48176"/>
    <s v="TU-2011-5770"/>
    <s v="No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"/>
    <n v="2"/>
    <n v="0.6"/>
    <n v="-66.671999999999997"/>
    <n v="7.64"/>
    <x v="1"/>
  </r>
  <r>
    <n v="49222"/>
    <s v="IZ-2012-4650"/>
    <s v="No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x v="1"/>
  </r>
  <r>
    <n v="49400"/>
    <s v="LO-2011-7110"/>
    <s v="No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"/>
    <n v="2"/>
    <n v="0"/>
    <n v="13.56"/>
    <n v="7.64"/>
    <x v="2"/>
  </r>
  <r>
    <n v="1925"/>
    <s v="MX-2013-145240"/>
    <s v="No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"/>
    <n v="6"/>
    <n v="0"/>
    <n v="6.24"/>
    <n v="7.6360000000000001"/>
    <x v="2"/>
  </r>
  <r>
    <n v="6985"/>
    <s v="MX-2012-133718"/>
    <s v="No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5999999999997"/>
    <n v="8"/>
    <n v="0.4"/>
    <n v="-18.783999999999999"/>
    <n v="7.6319999999999997"/>
    <x v="2"/>
  </r>
  <r>
    <n v="7351"/>
    <s v="MX-2012-151176"/>
    <s v="No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1"/>
    <n v="5"/>
    <n v="0"/>
    <n v="22"/>
    <n v="7.6310000000000002"/>
    <x v="1"/>
  </r>
  <r>
    <n v="7532"/>
    <s v="MX-2013-158624"/>
    <s v="No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"/>
    <n v="3"/>
    <n v="0"/>
    <n v="4.1399999999999997"/>
    <n v="7.6310000000000002"/>
    <x v="1"/>
  </r>
  <r>
    <n v="5742"/>
    <s v="MX-2014-130211"/>
    <s v="No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x v="2"/>
  </r>
  <r>
    <n v="6877"/>
    <s v="MX-2011-157595"/>
    <s v="No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"/>
    <n v="2"/>
    <n v="0"/>
    <n v="6.32"/>
    <n v="7.63"/>
    <x v="2"/>
  </r>
  <r>
    <n v="7108"/>
    <s v="MX-2014-145366"/>
    <s v="No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x v="1"/>
  </r>
  <r>
    <n v="12585"/>
    <s v="IT-2013-3526993"/>
    <s v="No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7"/>
    <n v="5"/>
    <n v="0.1"/>
    <n v="8.07"/>
    <n v="7.63"/>
    <x v="3"/>
  </r>
  <r>
    <n v="24991"/>
    <s v="ID-2013-78795"/>
    <s v="Yes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5999999999997"/>
    <n v="3"/>
    <n v="0.1"/>
    <n v="3.456"/>
    <n v="7.63"/>
    <x v="3"/>
  </r>
  <r>
    <n v="27753"/>
    <s v="ID-2011-50991"/>
    <s v="No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399999999996"/>
    <n v="7.63"/>
    <x v="1"/>
  </r>
  <r>
    <n v="27961"/>
    <s v="IN-2013-48765"/>
    <s v="No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x v="1"/>
  </r>
  <r>
    <n v="33579"/>
    <s v="CA-2013-132143"/>
    <s v="No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600000000001"/>
    <n v="7.63"/>
    <x v="1"/>
  </r>
  <r>
    <n v="34727"/>
    <s v="CA-2014-148264"/>
    <s v="No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91"/>
    <n v="7.63"/>
    <x v="0"/>
  </r>
  <r>
    <n v="36556"/>
    <s v="CA-2014-158722"/>
    <s v="No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9"/>
    <n v="7.63"/>
    <x v="3"/>
  </r>
  <r>
    <n v="39894"/>
    <s v="US-2013-117387"/>
    <s v="No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5999999999996"/>
    <n v="4"/>
    <n v="0.2"/>
    <n v="25.175999999999998"/>
    <n v="7.63"/>
    <x v="1"/>
  </r>
  <r>
    <n v="44403"/>
    <s v="SF-2011-6020"/>
    <s v="No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4"/>
    <n v="1"/>
    <n v="0"/>
    <n v="92.88"/>
    <n v="7.63"/>
    <x v="1"/>
  </r>
  <r>
    <n v="3158"/>
    <s v="US-2013-159450"/>
    <s v="No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4"/>
    <n v="3"/>
    <n v="0.4"/>
    <n v="-35.159999999999997"/>
    <n v="7.6289999999999996"/>
    <x v="2"/>
  </r>
  <r>
    <n v="9832"/>
    <s v="MX-2012-157973"/>
    <s v="No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6"/>
    <n v="3"/>
    <n v="0"/>
    <n v="7.8"/>
    <n v="7.6289999999999996"/>
    <x v="2"/>
  </r>
  <r>
    <n v="1112"/>
    <s v="MX-2012-130414"/>
    <s v="No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"/>
    <n v="2"/>
    <n v="0"/>
    <n v="51.48"/>
    <n v="7.6230000000000002"/>
    <x v="1"/>
  </r>
  <r>
    <n v="11050"/>
    <s v="ES-2014-5749799"/>
    <s v="No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3"/>
    <n v="7.62"/>
    <x v="0"/>
  </r>
  <r>
    <n v="11745"/>
    <s v="ES-2013-4636080"/>
    <s v="No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"/>
    <n v="2"/>
    <n v="0"/>
    <n v="2.82"/>
    <n v="7.62"/>
    <x v="2"/>
  </r>
  <r>
    <n v="12996"/>
    <s v="IT-2011-2556136"/>
    <s v="No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03"/>
    <n v="7.62"/>
    <x v="1"/>
  </r>
  <r>
    <n v="15430"/>
    <s v="IT-2011-5910162"/>
    <s v="No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2"/>
    <n v="3"/>
    <n v="0.6"/>
    <n v="-68.364000000000004"/>
    <n v="7.62"/>
    <x v="3"/>
  </r>
  <r>
    <n v="15755"/>
    <s v="ES-2012-4101342"/>
    <s v="No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x v="2"/>
  </r>
  <r>
    <n v="16012"/>
    <s v="ES-2013-3575875"/>
    <s v="No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x v="1"/>
  </r>
  <r>
    <n v="18685"/>
    <s v="ES-2012-1113757"/>
    <s v="No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x v="2"/>
  </r>
  <r>
    <n v="23979"/>
    <s v="IN-2012-24797"/>
    <s v="No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5"/>
    <n v="3"/>
    <n v="0"/>
    <n v="17.28"/>
    <n v="7.62"/>
    <x v="2"/>
  </r>
  <r>
    <n v="25925"/>
    <s v="ID-2011-46231"/>
    <s v="No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"/>
    <n v="1"/>
    <n v="0.1"/>
    <n v="-2.7690000000000001"/>
    <n v="7.62"/>
    <x v="1"/>
  </r>
  <r>
    <n v="26053"/>
    <s v="IN-2011-38965"/>
    <s v="Yes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40000000000006"/>
    <n v="2"/>
    <n v="0"/>
    <n v="16.920000000000002"/>
    <n v="7.62"/>
    <x v="2"/>
  </r>
  <r>
    <n v="26608"/>
    <s v="IN-2014-35479"/>
    <s v="No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"/>
    <n v="2"/>
    <n v="0"/>
    <n v="7.8"/>
    <n v="7.62"/>
    <x v="1"/>
  </r>
  <r>
    <n v="29461"/>
    <s v="IN-2013-70178"/>
    <s v="No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x v="1"/>
  </r>
  <r>
    <n v="30366"/>
    <s v="IN-2012-80027"/>
    <s v="No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99"/>
    <n v="7.62"/>
    <x v="1"/>
  </r>
  <r>
    <n v="41322"/>
    <s v="SF-2013-430"/>
    <s v="No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"/>
    <n v="7.62"/>
    <x v="1"/>
  </r>
  <r>
    <n v="44686"/>
    <s v="IR-2013-7320"/>
    <s v="No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x v="1"/>
  </r>
  <r>
    <n v="45062"/>
    <s v="IR-2012-9120"/>
    <s v="No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x v="1"/>
  </r>
  <r>
    <n v="45555"/>
    <s v="TO-2014-9950"/>
    <s v="No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2"/>
    <n v="1"/>
    <n v="0"/>
    <n v="14.64"/>
    <n v="7.62"/>
    <x v="1"/>
  </r>
  <r>
    <n v="6592"/>
    <s v="US-2012-164014"/>
    <s v="No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80000000000007"/>
    <n v="7.6189999999999998"/>
    <x v="1"/>
  </r>
  <r>
    <n v="4310"/>
    <s v="MX-2011-145793"/>
    <s v="No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"/>
    <n v="2"/>
    <n v="0"/>
    <n v="11.36"/>
    <n v="7.6109999999999998"/>
    <x v="1"/>
  </r>
  <r>
    <n v="11338"/>
    <s v="ES-2012-2836963"/>
    <s v="No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"/>
    <n v="4"/>
    <n v="0"/>
    <n v="0"/>
    <n v="7.61"/>
    <x v="1"/>
  </r>
  <r>
    <n v="12315"/>
    <s v="ES-2014-5378214"/>
    <s v="No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x v="1"/>
  </r>
  <r>
    <n v="13216"/>
    <s v="IT-2014-4939179"/>
    <s v="No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80000000000003"/>
    <n v="7.61"/>
    <x v="1"/>
  </r>
  <r>
    <n v="13874"/>
    <s v="IT-2012-5750622"/>
    <s v="No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"/>
    <n v="3"/>
    <n v="0.6"/>
    <n v="-260.45999999999998"/>
    <n v="7.61"/>
    <x v="1"/>
  </r>
  <r>
    <n v="15628"/>
    <s v="ES-2012-2446694"/>
    <s v="No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2999999999999"/>
    <n v="7.61"/>
    <x v="1"/>
  </r>
  <r>
    <n v="20290"/>
    <s v="ES-2011-3780358"/>
    <s v="No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"/>
    <n v="2"/>
    <n v="0"/>
    <n v="23.88"/>
    <n v="7.61"/>
    <x v="1"/>
  </r>
  <r>
    <n v="20702"/>
    <s v="IN-2011-67840"/>
    <s v="No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"/>
    <n v="3"/>
    <n v="0"/>
    <n v="13.77"/>
    <n v="7.61"/>
    <x v="1"/>
  </r>
  <r>
    <n v="22219"/>
    <s v="IN-2014-51719"/>
    <s v="No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59999999999994"/>
    <n v="4"/>
    <n v="0"/>
    <n v="22.32"/>
    <n v="7.61"/>
    <x v="1"/>
  </r>
  <r>
    <n v="25013"/>
    <s v="ID-2014-55989"/>
    <s v="No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399999999999999E-2"/>
    <n v="7.61"/>
    <x v="1"/>
  </r>
  <r>
    <n v="25359"/>
    <s v="ID-2013-64060"/>
    <s v="Yes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399999999999"/>
    <n v="3"/>
    <n v="0.1"/>
    <n v="34.704000000000001"/>
    <n v="7.61"/>
    <x v="1"/>
  </r>
  <r>
    <n v="26867"/>
    <s v="IN-2011-36753"/>
    <s v="No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5999999999998"/>
    <n v="1"/>
    <n v="0.1"/>
    <n v="1.0860000000000001"/>
    <n v="7.61"/>
    <x v="2"/>
  </r>
  <r>
    <n v="27425"/>
    <s v="ID-2013-71018"/>
    <s v="No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"/>
    <n v="-34.973999999999997"/>
    <n v="7.61"/>
    <x v="1"/>
  </r>
  <r>
    <n v="27912"/>
    <s v="IN-2014-19274"/>
    <s v="No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"/>
    <n v="3"/>
    <n v="0.27"/>
    <n v="-8.9999999999999998E-4"/>
    <n v="7.61"/>
    <x v="1"/>
  </r>
  <r>
    <n v="31090"/>
    <s v="IN-2012-82813"/>
    <s v="No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2"/>
    <n v="2"/>
    <n v="0"/>
    <n v="23.76"/>
    <n v="7.61"/>
    <x v="2"/>
  </r>
  <r>
    <n v="31793"/>
    <s v="CA-2013-126158"/>
    <s v="No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"/>
    <n v="8"/>
    <n v="0.2"/>
    <n v="40.370399999999997"/>
    <n v="7.61"/>
    <x v="1"/>
  </r>
  <r>
    <n v="35851"/>
    <s v="CA-2013-101448"/>
    <s v="No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"/>
    <n v="3"/>
    <n v="0"/>
    <n v="28.41"/>
    <n v="7.61"/>
    <x v="2"/>
  </r>
  <r>
    <n v="37063"/>
    <s v="CA-2013-149685"/>
    <s v="No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3999999999998"/>
    <n v="6"/>
    <n v="0.2"/>
    <n v="20.2986"/>
    <n v="7.61"/>
    <x v="3"/>
  </r>
  <r>
    <n v="37590"/>
    <s v="CA-2012-151253"/>
    <s v="No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x v="2"/>
  </r>
  <r>
    <n v="43067"/>
    <s v="CG-2013-3910"/>
    <s v="No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x v="2"/>
  </r>
  <r>
    <n v="47838"/>
    <s v="SG-2012-7090"/>
    <s v="No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x v="1"/>
  </r>
  <r>
    <n v="49086"/>
    <s v="LH-2014-2410"/>
    <s v="No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6999999999995"/>
    <n v="1"/>
    <n v="0.7"/>
    <n v="-184.203"/>
    <n v="7.61"/>
    <x v="1"/>
  </r>
  <r>
    <n v="50966"/>
    <s v="SF-2014-5680"/>
    <s v="No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2"/>
    <n v="8"/>
    <n v="0"/>
    <n v="15.12"/>
    <n v="7.61"/>
    <x v="1"/>
  </r>
  <r>
    <n v="5675"/>
    <s v="MX-2011-146304"/>
    <s v="No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4"/>
    <n v="4"/>
    <n v="0"/>
    <n v="16.399999999999999"/>
    <n v="7.61"/>
    <x v="2"/>
  </r>
  <r>
    <n v="8212"/>
    <s v="MX-2011-159772"/>
    <s v="No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x v="1"/>
  </r>
  <r>
    <n v="4713"/>
    <s v="MX-2012-117597"/>
    <s v="No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2"/>
    <n v="3"/>
    <n v="0"/>
    <n v="27.36"/>
    <n v="7.601"/>
    <x v="1"/>
  </r>
  <r>
    <n v="10401"/>
    <s v="ES-2013-3029399"/>
    <s v="No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"/>
    <n v="7.6"/>
    <x v="2"/>
  </r>
  <r>
    <n v="11087"/>
    <s v="ES-2014-3331248"/>
    <s v="No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8"/>
    <n v="7"/>
    <n v="0"/>
    <n v="13.65"/>
    <n v="7.6"/>
    <x v="1"/>
  </r>
  <r>
    <n v="20697"/>
    <s v="ID-2014-75533"/>
    <s v="No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"/>
    <n v="2"/>
    <n v="0.1"/>
    <n v="23.466000000000001"/>
    <n v="7.6"/>
    <x v="2"/>
  </r>
  <r>
    <n v="22048"/>
    <s v="ID-2012-60980"/>
    <s v="No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7999999999998"/>
    <n v="3"/>
    <n v="0.47"/>
    <n v="-56.862000000000002"/>
    <n v="7.6"/>
    <x v="2"/>
  </r>
  <r>
    <n v="22192"/>
    <s v="IN-2011-49752"/>
    <s v="No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x v="1"/>
  </r>
  <r>
    <n v="22626"/>
    <s v="IN-2012-50207"/>
    <s v="No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3999999999998"/>
    <n v="2"/>
    <n v="0.1"/>
    <n v="17.274000000000001"/>
    <n v="7.6"/>
    <x v="2"/>
  </r>
  <r>
    <n v="22955"/>
    <s v="IN-2012-54883"/>
    <s v="No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6"/>
    <n v="7.6"/>
    <x v="2"/>
  </r>
  <r>
    <n v="25700"/>
    <s v="IN-2014-61967"/>
    <s v="No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7"/>
    <n v="7.6"/>
    <x v="2"/>
  </r>
  <r>
    <n v="25792"/>
    <s v="IN-2012-11217"/>
    <s v="No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"/>
    <n v="-52.3476"/>
    <n v="7.6"/>
    <x v="1"/>
  </r>
  <r>
    <n v="38768"/>
    <s v="CA-2012-100734"/>
    <s v="No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02"/>
    <n v="7.6"/>
    <x v="1"/>
  </r>
  <r>
    <n v="40622"/>
    <s v="CA-2014-121853"/>
    <s v="Yes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59999999999994"/>
    <n v="3"/>
    <n v="0.2"/>
    <n v="23.712"/>
    <n v="7.6"/>
    <x v="1"/>
  </r>
  <r>
    <n v="41460"/>
    <s v="IR-2014-9060"/>
    <s v="No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"/>
    <n v="1"/>
    <n v="0"/>
    <n v="27.66"/>
    <n v="7.6"/>
    <x v="1"/>
  </r>
  <r>
    <n v="42137"/>
    <s v="NI-2012-6180"/>
    <s v="No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7999999999998"/>
    <n v="4"/>
    <n v="0.7"/>
    <n v="-37.152000000000001"/>
    <n v="7.6"/>
    <x v="0"/>
  </r>
  <r>
    <n v="43345"/>
    <s v="IR-2012-660"/>
    <s v="No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"/>
    <n v="7.6"/>
    <x v="0"/>
  </r>
  <r>
    <n v="46086"/>
    <s v="IZ-2011-180"/>
    <s v="No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x v="1"/>
  </r>
  <r>
    <n v="4814"/>
    <s v="MX-2012-148040"/>
    <s v="No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90000000000002"/>
    <x v="1"/>
  </r>
  <r>
    <n v="1567"/>
    <s v="MX-2011-155530"/>
    <s v="No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9"/>
    <n v="7.5979999999999999"/>
    <x v="2"/>
  </r>
  <r>
    <n v="4661"/>
    <s v="US-2011-159457"/>
    <s v="No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"/>
    <n v="2"/>
    <n v="0.4"/>
    <n v="-66.239999999999995"/>
    <n v="7.5970000000000004"/>
    <x v="1"/>
  </r>
  <r>
    <n v="85"/>
    <s v="MX-2013-119970"/>
    <s v="No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60000000000001"/>
    <x v="1"/>
  </r>
  <r>
    <n v="8332"/>
    <s v="MX-2014-112039"/>
    <s v="No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"/>
    <n v="7.5960000000000001"/>
    <x v="2"/>
  </r>
  <r>
    <n v="7808"/>
    <s v="MX-2012-135174"/>
    <s v="No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49999999999998"/>
    <x v="2"/>
  </r>
  <r>
    <n v="5639"/>
    <s v="MX-2011-142307"/>
    <s v="No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"/>
    <n v="3"/>
    <n v="0"/>
    <n v="10.02"/>
    <n v="7.59"/>
    <x v="1"/>
  </r>
  <r>
    <n v="11554"/>
    <s v="ES-2014-2406018"/>
    <s v="No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x v="2"/>
  </r>
  <r>
    <n v="13673"/>
    <s v="ES-2012-1411725"/>
    <s v="No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x v="2"/>
  </r>
  <r>
    <n v="14455"/>
    <s v="ES-2014-3512694"/>
    <s v="No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399999999999"/>
    <n v="1"/>
    <n v="0.1"/>
    <n v="28.943999999999999"/>
    <n v="7.59"/>
    <x v="1"/>
  </r>
  <r>
    <n v="17262"/>
    <s v="ES-2014-2688044"/>
    <s v="No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6"/>
    <n v="7.59"/>
    <x v="1"/>
  </r>
  <r>
    <n v="21072"/>
    <s v="IN-2014-69576"/>
    <s v="No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6"/>
    <n v="7.59"/>
    <x v="1"/>
  </r>
  <r>
    <n v="25424"/>
    <s v="IN-2014-70262"/>
    <s v="No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39999999999999"/>
    <n v="7.59"/>
    <x v="1"/>
  </r>
  <r>
    <n v="29156"/>
    <s v="IN-2011-62583"/>
    <s v="No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6"/>
    <n v="4"/>
    <n v="0.17"/>
    <n v="21.096"/>
    <n v="7.59"/>
    <x v="1"/>
  </r>
  <r>
    <n v="37955"/>
    <s v="CA-2014-135937"/>
    <s v="No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"/>
    <n v="7.59"/>
    <x v="3"/>
  </r>
  <r>
    <n v="38052"/>
    <s v="CA-2014-124205"/>
    <s v="No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"/>
    <n v="5"/>
    <n v="0"/>
    <n v="18.96"/>
    <n v="7.59"/>
    <x v="2"/>
  </r>
  <r>
    <n v="40683"/>
    <s v="US-2014-127292"/>
    <s v="No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x v="2"/>
  </r>
  <r>
    <n v="43046"/>
    <s v="AU-2012-5610"/>
    <s v="No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2"/>
    <n v="1"/>
    <n v="0"/>
    <n v="0"/>
    <n v="7.59"/>
    <x v="1"/>
  </r>
  <r>
    <n v="44042"/>
    <s v="IR-2013-990"/>
    <s v="No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"/>
    <n v="2"/>
    <n v="0"/>
    <n v="39.36"/>
    <n v="7.59"/>
    <x v="1"/>
  </r>
  <r>
    <n v="47194"/>
    <s v="MO-2011-4910"/>
    <s v="No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x v="2"/>
  </r>
  <r>
    <n v="49361"/>
    <s v="UP-2013-6590"/>
    <s v="No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6"/>
    <n v="6"/>
    <n v="0"/>
    <n v="20.16"/>
    <n v="7.59"/>
    <x v="1"/>
  </r>
  <r>
    <n v="9829"/>
    <s v="MX-2012-112291"/>
    <s v="No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69999999999997"/>
    <x v="1"/>
  </r>
  <r>
    <n v="5320"/>
    <s v="MX-2014-168284"/>
    <s v="No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"/>
    <n v="3"/>
    <n v="0"/>
    <n v="8.94"/>
    <n v="7.5839999999999996"/>
    <x v="1"/>
  </r>
  <r>
    <n v="6231"/>
    <s v="US-2014-146556"/>
    <s v="No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2"/>
    <n v="3"/>
    <n v="0.4"/>
    <n v="-67.02"/>
    <n v="7.5830000000000002"/>
    <x v="1"/>
  </r>
  <r>
    <n v="11662"/>
    <s v="IT-2014-2009199"/>
    <s v="No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6"/>
    <n v="2"/>
    <n v="0"/>
    <n v="8.76"/>
    <n v="7.58"/>
    <x v="1"/>
  </r>
  <r>
    <n v="24814"/>
    <s v="IN-2013-69982"/>
    <s v="No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2000000000001"/>
    <n v="7.58"/>
    <x v="2"/>
  </r>
  <r>
    <n v="25611"/>
    <s v="IN-2011-34191"/>
    <s v="No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800000000001"/>
    <n v="7.58"/>
    <x v="2"/>
  </r>
  <r>
    <n v="26947"/>
    <s v="IN-2011-24517"/>
    <s v="No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"/>
    <n v="7"/>
    <n v="0"/>
    <n v="11.76"/>
    <n v="7.58"/>
    <x v="1"/>
  </r>
  <r>
    <n v="28560"/>
    <s v="ID-2013-36662"/>
    <s v="No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"/>
    <n v="7.58"/>
    <x v="2"/>
  </r>
  <r>
    <n v="29130"/>
    <s v="ID-2012-22550"/>
    <s v="No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1"/>
    <n v="9"/>
    <n v="0.45"/>
    <n v="-10.151999999999999"/>
    <n v="7.58"/>
    <x v="2"/>
  </r>
  <r>
    <n v="29196"/>
    <s v="IN-2011-64466"/>
    <s v="No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x v="1"/>
  </r>
  <r>
    <n v="43074"/>
    <s v="UG-2014-8990"/>
    <s v="No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"/>
    <n v="1"/>
    <n v="0.7"/>
    <n v="-95.843999999999994"/>
    <n v="7.58"/>
    <x v="2"/>
  </r>
  <r>
    <n v="46225"/>
    <s v="RS-2011-2200"/>
    <s v="No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8"/>
    <n v="7.58"/>
    <x v="1"/>
  </r>
  <r>
    <n v="50320"/>
    <s v="TU-2012-3470"/>
    <s v="No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7999999999998"/>
    <n v="4"/>
    <n v="0.6"/>
    <n v="-49.752000000000002"/>
    <n v="7.58"/>
    <x v="2"/>
  </r>
  <r>
    <n v="50579"/>
    <s v="IR-2014-7630"/>
    <s v="No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"/>
    <n v="1"/>
    <n v="0"/>
    <n v="12.12"/>
    <n v="7.58"/>
    <x v="0"/>
  </r>
  <r>
    <n v="3023"/>
    <s v="MX-2014-163615"/>
    <s v="No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x v="2"/>
  </r>
  <r>
    <n v="7004"/>
    <s v="MX-2013-145079"/>
    <s v="No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x v="1"/>
  </r>
  <r>
    <n v="18598"/>
    <s v="ES-2011-1849602"/>
    <s v="No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"/>
    <n v="7"/>
    <n v="0"/>
    <n v="14.07"/>
    <n v="7.57"/>
    <x v="1"/>
  </r>
  <r>
    <n v="22228"/>
    <s v="IN-2013-78907"/>
    <s v="No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x v="1"/>
  </r>
  <r>
    <n v="22803"/>
    <s v="IN-2014-78151"/>
    <s v="No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19999999999"/>
    <n v="8"/>
    <n v="0.47"/>
    <n v="-80.536799999999999"/>
    <n v="7.57"/>
    <x v="1"/>
  </r>
  <r>
    <n v="26576"/>
    <s v="IN-2014-24041"/>
    <s v="No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"/>
    <n v="-51.101399999999998"/>
    <n v="7.57"/>
    <x v="2"/>
  </r>
  <r>
    <n v="28042"/>
    <s v="IN-2014-15872"/>
    <s v="No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"/>
    <n v="5"/>
    <n v="0"/>
    <n v="10.5"/>
    <n v="7.57"/>
    <x v="1"/>
  </r>
  <r>
    <n v="30259"/>
    <s v="ID-2012-64844"/>
    <s v="No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5"/>
    <n v="7.57"/>
    <x v="1"/>
  </r>
  <r>
    <n v="30493"/>
    <s v="IN-2011-86460"/>
    <s v="No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x v="2"/>
  </r>
  <r>
    <n v="32993"/>
    <s v="CA-2012-156335"/>
    <s v="No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x v="1"/>
  </r>
  <r>
    <n v="34245"/>
    <s v="CA-2014-169859"/>
    <s v="Yes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x v="2"/>
  </r>
  <r>
    <n v="45079"/>
    <s v="EG-2013-5250"/>
    <s v="No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x v="1"/>
  </r>
  <r>
    <n v="46192"/>
    <s v="MO-2014-7810"/>
    <s v="No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x v="1"/>
  </r>
  <r>
    <n v="47190"/>
    <s v="SF-2012-3570"/>
    <s v="No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"/>
    <n v="2"/>
    <n v="0"/>
    <n v="12.36"/>
    <n v="7.57"/>
    <x v="3"/>
  </r>
  <r>
    <n v="47333"/>
    <s v="RS-2011-1890"/>
    <s v="No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8000000000001"/>
    <n v="1"/>
    <n v="0"/>
    <n v="47.85"/>
    <n v="7.57"/>
    <x v="1"/>
  </r>
  <r>
    <n v="48615"/>
    <s v="TU-2014-480"/>
    <s v="No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800000000001"/>
    <n v="1"/>
    <n v="0.6"/>
    <n v="-149.56200000000001"/>
    <n v="7.57"/>
    <x v="1"/>
  </r>
  <r>
    <n v="49465"/>
    <s v="TZ-2014-8190"/>
    <s v="No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x v="2"/>
  </r>
  <r>
    <n v="2030"/>
    <s v="MX-2014-132822"/>
    <s v="No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6"/>
    <n v="7.5670000000000002"/>
    <x v="1"/>
  </r>
  <r>
    <n v="9541"/>
    <s v="MX-2013-145744"/>
    <s v="No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x v="2"/>
  </r>
  <r>
    <n v="815"/>
    <s v="US-2012-116925"/>
    <s v="No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"/>
    <n v="7.5640000000000001"/>
    <x v="1"/>
  </r>
  <r>
    <n v="21168"/>
    <s v="IN-2013-41534"/>
    <s v="No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x v="1"/>
  </r>
  <r>
    <n v="21349"/>
    <s v="ID-2013-33967"/>
    <s v="No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"/>
    <n v="-49.093200000000003"/>
    <n v="7.56"/>
    <x v="2"/>
  </r>
  <r>
    <n v="22270"/>
    <s v="ID-2013-37383"/>
    <s v="No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"/>
    <n v="3"/>
    <n v="0.1"/>
    <n v="8.19"/>
    <n v="7.56"/>
    <x v="1"/>
  </r>
  <r>
    <n v="24377"/>
    <s v="IN-2014-58831"/>
    <s v="No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x v="2"/>
  </r>
  <r>
    <n v="25815"/>
    <s v="ID-2014-44271"/>
    <s v="No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98"/>
    <n v="7.56"/>
    <x v="1"/>
  </r>
  <r>
    <n v="28048"/>
    <s v="ID-2011-72306"/>
    <s v="No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01"/>
    <n v="7.56"/>
    <x v="2"/>
  </r>
  <r>
    <n v="30640"/>
    <s v="IN-2014-86831"/>
    <s v="No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"/>
    <n v="2"/>
    <n v="0"/>
    <n v="24.36"/>
    <n v="7.56"/>
    <x v="2"/>
  </r>
  <r>
    <n v="34187"/>
    <s v="CA-2011-142727"/>
    <s v="No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"/>
    <n v="7.56"/>
    <x v="1"/>
  </r>
  <r>
    <n v="34971"/>
    <s v="CA-2014-154109"/>
    <s v="No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199999999999"/>
    <n v="7.56"/>
    <x v="1"/>
  </r>
  <r>
    <n v="37973"/>
    <s v="CA-2012-109337"/>
    <s v="No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49999999999998"/>
    <n v="7.56"/>
    <x v="0"/>
  </r>
  <r>
    <n v="38208"/>
    <s v="CA-2014-168942"/>
    <s v="No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"/>
    <n v="7.56"/>
    <x v="1"/>
  </r>
  <r>
    <n v="38863"/>
    <s v="CA-2014-140802"/>
    <s v="No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95"/>
    <n v="7.56"/>
    <x v="1"/>
  </r>
  <r>
    <n v="42338"/>
    <s v="NI-2012-8910"/>
    <s v="No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7999999999999"/>
    <n v="1"/>
    <n v="0.7"/>
    <n v="-60.192"/>
    <n v="7.56"/>
    <x v="2"/>
  </r>
  <r>
    <n v="47158"/>
    <s v="RO-2014-2550"/>
    <s v="No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600000000000009"/>
    <n v="7.56"/>
    <x v="1"/>
  </r>
  <r>
    <n v="47315"/>
    <s v="PL-2012-5650"/>
    <s v="No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"/>
    <n v="7.56"/>
    <x v="2"/>
  </r>
  <r>
    <n v="594"/>
    <s v="US-2011-132899"/>
    <s v="Yes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93"/>
    <n v="2"/>
    <n v="0.4"/>
    <n v="-53.375999999999998"/>
    <n v="7.5570000000000004"/>
    <x v="1"/>
  </r>
  <r>
    <n v="1288"/>
    <s v="MX-2012-160717"/>
    <s v="No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6000000000000002E-2"/>
    <n v="7.5570000000000004"/>
    <x v="0"/>
  </r>
  <r>
    <n v="13555"/>
    <s v="ES-2013-1222538"/>
    <s v="No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x v="1"/>
  </r>
  <r>
    <n v="16521"/>
    <s v="IT-2014-4809306"/>
    <s v="No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5"/>
    <n v="7.55"/>
    <x v="1"/>
  </r>
  <r>
    <n v="18882"/>
    <s v="ES-2014-2083963"/>
    <s v="No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x v="1"/>
  </r>
  <r>
    <n v="20663"/>
    <s v="IN-2014-56570"/>
    <s v="No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x v="3"/>
  </r>
  <r>
    <n v="23612"/>
    <s v="ID-2013-24545"/>
    <s v="No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x v="1"/>
  </r>
  <r>
    <n v="25398"/>
    <s v="IN-2012-65894"/>
    <s v="No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69999999999999"/>
    <n v="3"/>
    <n v="0"/>
    <n v="13.95"/>
    <n v="7.55"/>
    <x v="1"/>
  </r>
  <r>
    <n v="31289"/>
    <s v="IN-2013-82673"/>
    <s v="No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8"/>
    <n v="4"/>
    <n v="0"/>
    <n v="3.12"/>
    <n v="7.55"/>
    <x v="2"/>
  </r>
  <r>
    <n v="32283"/>
    <s v="CA-2014-100314"/>
    <s v="No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8000000000002"/>
    <n v="7.55"/>
    <x v="1"/>
  </r>
  <r>
    <n v="37282"/>
    <s v="CA-2013-163776"/>
    <s v="No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n v="40871"/>
    <s v="CA-2012-148495"/>
    <s v="No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x v="1"/>
  </r>
  <r>
    <n v="42984"/>
    <s v="UP-2013-5240"/>
    <s v="No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x v="1"/>
  </r>
  <r>
    <n v="44475"/>
    <s v="BN-2013-6580"/>
    <s v="No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2"/>
    <n v="1"/>
    <n v="0"/>
    <n v="14.64"/>
    <n v="7.55"/>
    <x v="2"/>
  </r>
  <r>
    <n v="46093"/>
    <s v="RS-2012-6380"/>
    <s v="No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x v="1"/>
  </r>
  <r>
    <n v="48247"/>
    <s v="MO-2014-3260"/>
    <s v="No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x v="2"/>
  </r>
  <r>
    <n v="50459"/>
    <s v="RS-2013-7430"/>
    <s v="No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8"/>
    <n v="2"/>
    <n v="0"/>
    <n v="27.06"/>
    <n v="7.55"/>
    <x v="1"/>
  </r>
  <r>
    <n v="2653"/>
    <s v="MX-2014-114545"/>
    <s v="Yes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80000000000003"/>
    <n v="3"/>
    <n v="0"/>
    <n v="1.62"/>
    <n v="7.5490000000000004"/>
    <x v="2"/>
  </r>
  <r>
    <n v="4442"/>
    <s v="MX-2013-112543"/>
    <s v="No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2"/>
    <n v="7.5469999999999997"/>
    <x v="2"/>
  </r>
  <r>
    <n v="5592"/>
    <s v="MX-2013-107006"/>
    <s v="No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799999999999997"/>
    <n v="1"/>
    <n v="0"/>
    <n v="7.2"/>
    <n v="7.5469999999999997"/>
    <x v="2"/>
  </r>
  <r>
    <n v="9583"/>
    <s v="MX-2012-165190"/>
    <s v="No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6"/>
    <n v="2"/>
    <n v="0"/>
    <n v="10.8"/>
    <n v="7.5449999999999999"/>
    <x v="1"/>
  </r>
  <r>
    <n v="12804"/>
    <s v="ES-2011-2969148"/>
    <s v="No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x v="1"/>
  </r>
  <r>
    <n v="16613"/>
    <s v="ES-2012-1671236"/>
    <s v="No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x v="2"/>
  </r>
  <r>
    <n v="19709"/>
    <s v="ES-2011-3228532"/>
    <s v="No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99"/>
    <n v="7.54"/>
    <x v="1"/>
  </r>
  <r>
    <n v="23601"/>
    <s v="ID-2014-65250"/>
    <s v="No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x v="2"/>
  </r>
  <r>
    <n v="25184"/>
    <s v="IN-2013-63633"/>
    <s v="No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1"/>
    <n v="3"/>
    <n v="0"/>
    <n v="23.67"/>
    <n v="7.54"/>
    <x v="1"/>
  </r>
  <r>
    <n v="32333"/>
    <s v="CA-2013-113061"/>
    <s v="No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20000000000008"/>
    <n v="7.54"/>
    <x v="1"/>
  </r>
  <r>
    <n v="33086"/>
    <s v="CA-2012-154326"/>
    <s v="No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99"/>
    <n v="7.54"/>
    <x v="1"/>
  </r>
  <r>
    <n v="34844"/>
    <s v="CA-2014-155292"/>
    <s v="No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8000000000001"/>
    <n v="7.54"/>
    <x v="0"/>
  </r>
  <r>
    <n v="35622"/>
    <s v="US-2012-147662"/>
    <s v="No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70000000000006"/>
    <n v="7.54"/>
    <x v="2"/>
  </r>
  <r>
    <n v="37725"/>
    <s v="CA-2013-143714"/>
    <s v="No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200000000001"/>
    <n v="3"/>
    <n v="0.4"/>
    <n v="-24.476400000000002"/>
    <n v="7.54"/>
    <x v="1"/>
  </r>
  <r>
    <n v="38262"/>
    <s v="CA-2013-157161"/>
    <s v="No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x v="1"/>
  </r>
  <r>
    <n v="39655"/>
    <s v="CA-2011-110555"/>
    <s v="No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5999999999999"/>
    <n v="7.54"/>
    <x v="1"/>
  </r>
  <r>
    <n v="40642"/>
    <s v="CA-2014-109085"/>
    <s v="Yes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4000000000001"/>
    <n v="1"/>
    <n v="0.4"/>
    <n v="-11.518800000000001"/>
    <n v="7.54"/>
    <x v="2"/>
  </r>
  <r>
    <n v="41827"/>
    <s v="SF-2014-3260"/>
    <s v="No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5"/>
    <n v="1"/>
    <n v="0"/>
    <n v="22.77"/>
    <n v="7.54"/>
    <x v="2"/>
  </r>
  <r>
    <n v="42362"/>
    <s v="TU-2013-5490"/>
    <s v="No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"/>
    <n v="1"/>
    <n v="0.6"/>
    <n v="-43.091999999999999"/>
    <n v="7.54"/>
    <x v="1"/>
  </r>
  <r>
    <n v="42790"/>
    <s v="TU-2014-4400"/>
    <s v="No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01"/>
    <n v="4"/>
    <n v="0.6"/>
    <n v="-125.11199999999999"/>
    <n v="7.54"/>
    <x v="1"/>
  </r>
  <r>
    <n v="43849"/>
    <s v="UP-2012-1240"/>
    <s v="No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x v="2"/>
  </r>
  <r>
    <n v="46574"/>
    <s v="IZ-2013-8420"/>
    <s v="No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6"/>
    <n v="4"/>
    <n v="0"/>
    <n v="18.239999999999998"/>
    <n v="7.54"/>
    <x v="1"/>
  </r>
  <r>
    <n v="50717"/>
    <s v="CA-2011-8490"/>
    <s v="No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x v="3"/>
  </r>
  <r>
    <n v="9693"/>
    <s v="US-2012-117982"/>
    <s v="No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"/>
    <n v="2"/>
    <n v="0"/>
    <n v="29.32"/>
    <n v="7.5380000000000003"/>
    <x v="1"/>
  </r>
  <r>
    <n v="11098"/>
    <s v="IT-2011-4626649"/>
    <s v="No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x v="1"/>
  </r>
  <r>
    <n v="11443"/>
    <s v="IT-2014-5753646"/>
    <s v="No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x v="1"/>
  </r>
  <r>
    <n v="21503"/>
    <s v="IN-2012-74770"/>
    <s v="No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4"/>
    <n v="4"/>
    <n v="0"/>
    <n v="7.08"/>
    <n v="7.53"/>
    <x v="1"/>
  </r>
  <r>
    <n v="23513"/>
    <s v="ID-2012-40176"/>
    <s v="No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50000000001"/>
    <n v="5"/>
    <n v="0.25"/>
    <n v="17.287500000000001"/>
    <n v="7.53"/>
    <x v="1"/>
  </r>
  <r>
    <n v="26578"/>
    <s v="IN-2014-60616"/>
    <s v="No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3000000000007"/>
    <n v="3"/>
    <n v="0.1"/>
    <n v="-8.9369999999999994"/>
    <n v="7.53"/>
    <x v="1"/>
  </r>
  <r>
    <n v="27379"/>
    <s v="IN-2012-74343"/>
    <s v="No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x v="1"/>
  </r>
  <r>
    <n v="31328"/>
    <s v="US-2012-150630"/>
    <s v="No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992"/>
    <n v="7.53"/>
    <x v="1"/>
  </r>
  <r>
    <n v="33167"/>
    <s v="CA-2011-116932"/>
    <s v="No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x v="1"/>
  </r>
  <r>
    <n v="34087"/>
    <s v="CA-2011-125514"/>
    <s v="No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4000000000004"/>
    <n v="7.53"/>
    <x v="2"/>
  </r>
  <r>
    <n v="38408"/>
    <s v="CA-2013-109666"/>
    <s v="No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8"/>
    <n v="7.53"/>
    <x v="1"/>
  </r>
  <r>
    <n v="38519"/>
    <s v="CA-2014-113075"/>
    <s v="No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89999999999998"/>
    <n v="7.53"/>
    <x v="2"/>
  </r>
  <r>
    <n v="40944"/>
    <s v="CA-2011-150518"/>
    <s v="No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600000000003"/>
    <n v="7.53"/>
    <x v="1"/>
  </r>
  <r>
    <n v="47955"/>
    <s v="IZ-2012-2830"/>
    <s v="No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"/>
    <n v="7.53"/>
    <x v="1"/>
  </r>
  <r>
    <n v="50493"/>
    <s v="LH-2012-3950"/>
    <s v="No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6"/>
    <n v="7.53"/>
    <x v="2"/>
  </r>
  <r>
    <n v="5773"/>
    <s v="MX-2013-121510"/>
    <s v="No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9"/>
    <x v="1"/>
  </r>
  <r>
    <n v="10775"/>
    <s v="ES-2013-1622008"/>
    <s v="No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01"/>
    <n v="3"/>
    <n v="0.1"/>
    <n v="25.875"/>
    <n v="7.52"/>
    <x v="1"/>
  </r>
  <r>
    <n v="16170"/>
    <s v="IT-2011-2516674"/>
    <s v="No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x v="2"/>
  </r>
  <r>
    <n v="17819"/>
    <s v="ES-2014-2598901"/>
    <s v="No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5"/>
    <n v="5"/>
    <n v="0"/>
    <n v="38.1"/>
    <n v="7.52"/>
    <x v="1"/>
  </r>
  <r>
    <n v="17936"/>
    <s v="ES-2013-4147391"/>
    <s v="No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x v="0"/>
  </r>
  <r>
    <n v="18286"/>
    <s v="ES-2014-1311351"/>
    <s v="No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399999999999991"/>
    <n v="7.52"/>
    <x v="3"/>
  </r>
  <r>
    <n v="21535"/>
    <s v="IN-2014-27100"/>
    <s v="No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x v="2"/>
  </r>
  <r>
    <n v="23475"/>
    <s v="IN-2013-31650"/>
    <s v="No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02"/>
    <n v="7.52"/>
    <x v="1"/>
  </r>
  <r>
    <n v="27005"/>
    <s v="ID-2014-72663"/>
    <s v="No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"/>
    <n v="7.52"/>
    <x v="2"/>
  </r>
  <r>
    <n v="30062"/>
    <s v="IN-2013-11189"/>
    <s v="No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x v="2"/>
  </r>
  <r>
    <n v="30383"/>
    <s v="IN-2013-83947"/>
    <s v="No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"/>
    <n v="7.52"/>
    <x v="1"/>
  </r>
  <r>
    <n v="33635"/>
    <s v="CA-2011-110639"/>
    <s v="No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x v="2"/>
  </r>
  <r>
    <n v="38735"/>
    <s v="CA-2012-145457"/>
    <s v="No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"/>
    <n v="5"/>
    <n v="0"/>
    <n v="13.132"/>
    <n v="7.52"/>
    <x v="2"/>
  </r>
  <r>
    <n v="39796"/>
    <s v="CA-2011-169061"/>
    <s v="No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1999999999998"/>
    <n v="6"/>
    <n v="0.2"/>
    <n v="16.750800000000002"/>
    <n v="7.52"/>
    <x v="1"/>
  </r>
  <r>
    <n v="46127"/>
    <s v="SF-2011-4660"/>
    <s v="No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"/>
    <n v="7.52"/>
    <x v="1"/>
  </r>
  <r>
    <n v="46849"/>
    <s v="JO-2011-1740"/>
    <s v="No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x v="3"/>
  </r>
  <r>
    <n v="48266"/>
    <s v="EG-2014-2170"/>
    <s v="No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7"/>
    <n v="7.52"/>
    <x v="1"/>
  </r>
  <r>
    <n v="5309"/>
    <s v="MX-2013-104675"/>
    <s v="No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79999999999998"/>
    <x v="3"/>
  </r>
  <r>
    <n v="10145"/>
    <s v="US-2013-165939"/>
    <s v="No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1999999999998"/>
    <n v="3"/>
    <n v="0.6"/>
    <n v="-107.688"/>
    <n v="7.5179999999999998"/>
    <x v="1"/>
  </r>
  <r>
    <n v="4624"/>
    <s v="MX-2014-153857"/>
    <s v="No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"/>
    <n v="7"/>
    <n v="0.2"/>
    <n v="23.212"/>
    <n v="7.5149999999999997"/>
    <x v="1"/>
  </r>
  <r>
    <n v="4117"/>
    <s v="MX-2014-129875"/>
    <s v="No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x v="2"/>
  </r>
  <r>
    <n v="14296"/>
    <s v="ES-2011-5375215"/>
    <s v="No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8"/>
    <n v="6"/>
    <n v="0"/>
    <n v="27"/>
    <n v="7.51"/>
    <x v="2"/>
  </r>
  <r>
    <n v="30464"/>
    <s v="ID-2011-84738"/>
    <s v="No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2"/>
    <n v="2"/>
    <n v="0.4"/>
    <n v="-11.747999999999999"/>
    <n v="7.51"/>
    <x v="2"/>
  </r>
  <r>
    <n v="32373"/>
    <s v="CA-2013-161781"/>
    <s v="No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80000000000003"/>
    <n v="7"/>
    <n v="0"/>
    <n v="10.6288"/>
    <n v="7.51"/>
    <x v="1"/>
  </r>
  <r>
    <n v="35045"/>
    <s v="CA-2014-161956"/>
    <s v="Yes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x v="1"/>
  </r>
  <r>
    <n v="42934"/>
    <s v="LO-2012-1230"/>
    <s v="No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4"/>
    <n v="2"/>
    <n v="0"/>
    <n v="9.3000000000000007"/>
    <n v="7.51"/>
    <x v="0"/>
  </r>
  <r>
    <n v="43815"/>
    <s v="NI-2011-4700"/>
    <s v="No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"/>
    <n v="6"/>
    <n v="0.7"/>
    <n v="-191.46600000000001"/>
    <n v="7.51"/>
    <x v="2"/>
  </r>
  <r>
    <n v="1944"/>
    <s v="MX-2013-129910"/>
    <s v="No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95"/>
    <n v="7.5030000000000001"/>
    <x v="1"/>
  </r>
  <r>
    <n v="4942"/>
    <s v="MX-2014-153269"/>
    <s v="No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4"/>
    <n v="3"/>
    <n v="0.4"/>
    <n v="7.26"/>
    <n v="7.5019999999999998"/>
    <x v="2"/>
  </r>
  <r>
    <n v="5190"/>
    <s v="MX-2013-160605"/>
    <s v="No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x v="0"/>
  </r>
  <r>
    <n v="11437"/>
    <s v="ES-2012-1553743"/>
    <s v="No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"/>
    <n v="1"/>
    <n v="0.15"/>
    <n v="13.935"/>
    <n v="7.5"/>
    <x v="2"/>
  </r>
  <r>
    <n v="13968"/>
    <s v="ES-2012-1536321"/>
    <s v="No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x v="1"/>
  </r>
  <r>
    <n v="18358"/>
    <s v="ES-2011-5499567"/>
    <s v="No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2"/>
    <n v="1"/>
    <n v="0"/>
    <n v="56.31"/>
    <n v="7.5"/>
    <x v="1"/>
  </r>
  <r>
    <n v="22864"/>
    <s v="IN-2014-62730"/>
    <s v="No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"/>
    <n v="5"/>
    <n v="0.17"/>
    <n v="43.654499999999999"/>
    <n v="7.5"/>
    <x v="1"/>
  </r>
  <r>
    <n v="24725"/>
    <s v="IN-2012-54358"/>
    <s v="No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x v="1"/>
  </r>
  <r>
    <n v="29179"/>
    <s v="IN-2014-14381"/>
    <s v="No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8"/>
    <n v="8"/>
    <n v="0"/>
    <n v="45.36"/>
    <n v="7.5"/>
    <x v="1"/>
  </r>
  <r>
    <n v="35467"/>
    <s v="CA-2012-100216"/>
    <s v="No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200000000001"/>
    <n v="7.5"/>
    <x v="1"/>
  </r>
  <r>
    <n v="37107"/>
    <s v="US-2012-163279"/>
    <s v="No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200000000001"/>
    <n v="7.5"/>
    <x v="1"/>
  </r>
  <r>
    <n v="41314"/>
    <s v="GH-2013-6630"/>
    <s v="No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x v="3"/>
  </r>
  <r>
    <n v="42438"/>
    <s v="CG-2013-4190"/>
    <s v="No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x v="1"/>
  </r>
  <r>
    <n v="43161"/>
    <s v="TU-2011-5090"/>
    <s v="No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3999999999997"/>
    <n v="1"/>
    <n v="0.6"/>
    <n v="-36.695999999999998"/>
    <n v="7.5"/>
    <x v="1"/>
  </r>
  <r>
    <n v="44445"/>
    <s v="RO-2011-7070"/>
    <s v="No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200000000000003"/>
    <n v="2"/>
    <n v="0"/>
    <n v="8.16"/>
    <n v="7.5"/>
    <x v="2"/>
  </r>
  <r>
    <n v="4138"/>
    <s v="MX-2011-118017"/>
    <s v="No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6"/>
    <n v="4"/>
    <n v="0"/>
    <n v="12.08"/>
    <n v="7.4950000000000001"/>
    <x v="2"/>
  </r>
  <r>
    <n v="7549"/>
    <s v="MX-2013-130204"/>
    <s v="No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6"/>
    <n v="3"/>
    <n v="0"/>
    <n v="34.14"/>
    <n v="7.4939999999999998"/>
    <x v="1"/>
  </r>
  <r>
    <n v="6078"/>
    <s v="US-2014-111129"/>
    <s v="No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"/>
    <n v="7.4930000000000003"/>
    <x v="1"/>
  </r>
  <r>
    <n v="6797"/>
    <s v="MX-2011-122679"/>
    <s v="No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"/>
    <n v="3"/>
    <n v="0"/>
    <n v="7.44"/>
    <n v="7.49"/>
    <x v="2"/>
  </r>
  <r>
    <n v="7955"/>
    <s v="MX-2014-134481"/>
    <s v="No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x v="1"/>
  </r>
  <r>
    <n v="14433"/>
    <s v="ES-2014-5423169"/>
    <s v="No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9000000000001"/>
    <n v="7.49"/>
    <x v="1"/>
  </r>
  <r>
    <n v="22282"/>
    <s v="ID-2013-33477"/>
    <s v="No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"/>
    <n v="-7.3695000000000004"/>
    <n v="7.49"/>
    <x v="1"/>
  </r>
  <r>
    <n v="26291"/>
    <s v="IN-2011-36179"/>
    <s v="Yes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6"/>
    <n v="1"/>
    <n v="0"/>
    <n v="4.1399999999999997"/>
    <n v="7.49"/>
    <x v="1"/>
  </r>
  <r>
    <n v="26897"/>
    <s v="IN-2014-48275"/>
    <s v="No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"/>
    <n v="1"/>
    <n v="0.5"/>
    <n v="-70.44"/>
    <n v="7.49"/>
    <x v="2"/>
  </r>
  <r>
    <n v="28211"/>
    <s v="IN-2013-50130"/>
    <s v="No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"/>
    <n v="7.49"/>
    <x v="2"/>
  </r>
  <r>
    <n v="29821"/>
    <s v="IN-2014-50228"/>
    <s v="No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7"/>
    <n v="7"/>
    <n v="0.17"/>
    <n v="-0.88619999999999999"/>
    <n v="7.49"/>
    <x v="1"/>
  </r>
  <r>
    <n v="35423"/>
    <s v="CA-2014-156769"/>
    <s v="No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800000000001"/>
    <n v="7.49"/>
    <x v="1"/>
  </r>
  <r>
    <n v="45072"/>
    <s v="IV-2014-4540"/>
    <s v="No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4"/>
    <n v="2"/>
    <n v="0"/>
    <n v="61.44"/>
    <n v="7.49"/>
    <x v="1"/>
  </r>
  <r>
    <n v="47000"/>
    <s v="IR-2014-7480"/>
    <s v="No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4"/>
    <n v="7.49"/>
    <x v="2"/>
  </r>
  <r>
    <n v="47056"/>
    <s v="MO-2013-9230"/>
    <s v="No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x v="3"/>
  </r>
  <r>
    <n v="49297"/>
    <s v="RO-2013-5870"/>
    <s v="No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5"/>
    <n v="1"/>
    <n v="0"/>
    <n v="0"/>
    <n v="7.49"/>
    <x v="1"/>
  </r>
  <r>
    <n v="49485"/>
    <s v="IZ-2011-6540"/>
    <s v="No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2"/>
    <n v="4"/>
    <n v="0"/>
    <n v="20.28"/>
    <n v="7.49"/>
    <x v="2"/>
  </r>
  <r>
    <n v="791"/>
    <s v="MX-2013-114258"/>
    <s v="No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4"/>
    <n v="7.4880000000000004"/>
    <x v="1"/>
  </r>
  <r>
    <n v="5544"/>
    <s v="MX-2013-116946"/>
    <s v="Yes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80000000000004"/>
    <x v="2"/>
  </r>
  <r>
    <n v="7583"/>
    <s v="MX-2013-141943"/>
    <s v="No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799999999999994"/>
    <n v="7.4880000000000004"/>
    <x v="2"/>
  </r>
  <r>
    <n v="6065"/>
    <s v="US-2012-153402"/>
    <s v="No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"/>
    <n v="7"/>
    <n v="0.5"/>
    <n v="-238.91"/>
    <n v="7.4870000000000001"/>
    <x v="1"/>
  </r>
  <r>
    <n v="9310"/>
    <s v="MX-2014-162803"/>
    <s v="No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79999999999997"/>
    <n v="2"/>
    <n v="0"/>
    <n v="15.36"/>
    <n v="7.4850000000000003"/>
    <x v="2"/>
  </r>
  <r>
    <n v="6088"/>
    <s v="MX-2014-104122"/>
    <s v="Yes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6"/>
    <n v="5"/>
    <n v="0"/>
    <n v="16.8"/>
    <n v="7.4829999999999997"/>
    <x v="2"/>
  </r>
  <r>
    <n v="7343"/>
    <s v="US-2012-134439"/>
    <s v="No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200000000000003"/>
    <n v="7.4820000000000002"/>
    <x v="1"/>
  </r>
  <r>
    <n v="10478"/>
    <s v="ES-2013-1788644"/>
    <s v="No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3999999999999"/>
    <n v="2"/>
    <n v="0.1"/>
    <n v="2.0939999999999999"/>
    <n v="7.48"/>
    <x v="1"/>
  </r>
  <r>
    <n v="16455"/>
    <s v="IT-2011-3053644"/>
    <s v="No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"/>
    <n v="7.48"/>
    <x v="1"/>
  </r>
  <r>
    <n v="27317"/>
    <s v="IN-2012-14871"/>
    <s v="No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10000000000002"/>
    <n v="7.48"/>
    <x v="1"/>
  </r>
  <r>
    <n v="31713"/>
    <s v="CA-2014-122105"/>
    <s v="No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9"/>
    <n v="7.48"/>
    <x v="1"/>
  </r>
  <r>
    <n v="8470"/>
    <s v="MX-2013-104703"/>
    <s v="No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2"/>
    <n v="9"/>
    <n v="0"/>
    <n v="19.62"/>
    <n v="7.48"/>
    <x v="3"/>
  </r>
  <r>
    <n v="5221"/>
    <s v="MX-2011-136602"/>
    <s v="Yes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"/>
    <n v="9"/>
    <n v="0"/>
    <n v="9.9"/>
    <n v="7.4779999999999998"/>
    <x v="1"/>
  </r>
  <r>
    <n v="1138"/>
    <s v="MX-2011-163083"/>
    <s v="No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39999999999995"/>
    <n v="3"/>
    <n v="0"/>
    <n v="33.24"/>
    <n v="7.4720000000000004"/>
    <x v="1"/>
  </r>
  <r>
    <n v="1357"/>
    <s v="MX-2014-153899"/>
    <s v="No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900000000000006"/>
    <n v="5"/>
    <n v="0.4"/>
    <n v="0"/>
    <n v="7.4720000000000004"/>
    <x v="3"/>
  </r>
  <r>
    <n v="4955"/>
    <s v="MX-2011-133816"/>
    <s v="No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80000000002"/>
    <n v="3"/>
    <n v="2E-3"/>
    <n v="49.450800000000001"/>
    <n v="7.4720000000000004"/>
    <x v="1"/>
  </r>
  <r>
    <n v="3216"/>
    <s v="US-2011-163867"/>
    <s v="No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5"/>
    <n v="3"/>
    <n v="0.5"/>
    <n v="-43.95"/>
    <n v="7.4710000000000001"/>
    <x v="3"/>
  </r>
  <r>
    <n v="13811"/>
    <s v="ES-2012-3748239"/>
    <s v="No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6"/>
    <n v="2"/>
    <n v="0"/>
    <n v="27.84"/>
    <n v="7.47"/>
    <x v="1"/>
  </r>
  <r>
    <n v="15580"/>
    <s v="ES-2012-3480401"/>
    <s v="No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6000000000002"/>
    <n v="2"/>
    <n v="0.1"/>
    <n v="2.4660000000000002"/>
    <n v="7.47"/>
    <x v="2"/>
  </r>
  <r>
    <n v="17079"/>
    <s v="ES-2011-4450646"/>
    <s v="No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x v="2"/>
  </r>
  <r>
    <n v="19799"/>
    <s v="ES-2012-2599182"/>
    <s v="No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x v="1"/>
  </r>
  <r>
    <n v="21955"/>
    <s v="ID-2012-14262"/>
    <s v="No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x v="2"/>
  </r>
  <r>
    <n v="26111"/>
    <s v="ID-2012-13982"/>
    <s v="Yes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"/>
    <n v="7.47"/>
    <x v="1"/>
  </r>
  <r>
    <n v="27573"/>
    <s v="IN-2012-49346"/>
    <s v="No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"/>
    <n v="8"/>
    <n v="0"/>
    <n v="36.96"/>
    <n v="7.47"/>
    <x v="1"/>
  </r>
  <r>
    <n v="35285"/>
    <s v="US-2013-159415"/>
    <s v="No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6"/>
    <n v="7.47"/>
    <x v="2"/>
  </r>
  <r>
    <n v="35377"/>
    <s v="CA-2013-140417"/>
    <s v="No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n v="41086"/>
    <s v="CA-2014-144491"/>
    <s v="No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1999999999997"/>
    <n v="1"/>
    <n v="0.2"/>
    <n v="6.9985999999999997"/>
    <n v="7.47"/>
    <x v="2"/>
  </r>
  <r>
    <n v="45039"/>
    <s v="AG-2014-5620"/>
    <s v="No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"/>
    <n v="8"/>
    <n v="0"/>
    <n v="20.88"/>
    <n v="7.47"/>
    <x v="1"/>
  </r>
  <r>
    <n v="47902"/>
    <s v="TU-2014-3080"/>
    <s v="No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"/>
    <n v="2"/>
    <n v="0.6"/>
    <n v="-174.56399999999999"/>
    <n v="7.47"/>
    <x v="1"/>
  </r>
  <r>
    <n v="48191"/>
    <s v="RO-2011-6490"/>
    <s v="No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x v="1"/>
  </r>
  <r>
    <n v="5951"/>
    <s v="MX-2011-165834"/>
    <s v="No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59999999999997"/>
    <n v="7.4690000000000003"/>
    <x v="1"/>
  </r>
  <r>
    <n v="2647"/>
    <s v="MX-2013-137330"/>
    <s v="No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49999999999999"/>
    <x v="2"/>
  </r>
  <r>
    <n v="11918"/>
    <s v="ES-2014-4936686"/>
    <s v="No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20000000000003"/>
    <n v="3"/>
    <n v="0"/>
    <n v="5.4"/>
    <n v="7.46"/>
    <x v="0"/>
  </r>
  <r>
    <n v="20302"/>
    <s v="IN-2011-79397"/>
    <s v="No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x v="0"/>
  </r>
  <r>
    <n v="22188"/>
    <s v="IN-2013-50018"/>
    <s v="No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x v="2"/>
  </r>
  <r>
    <n v="26740"/>
    <s v="IN-2012-10041"/>
    <s v="No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7999999999998"/>
    <n v="4"/>
    <n v="0.1"/>
    <n v="17.808"/>
    <n v="7.46"/>
    <x v="0"/>
  </r>
  <r>
    <n v="27282"/>
    <s v="IN-2014-62275"/>
    <s v="Yes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"/>
    <n v="7.46"/>
    <x v="2"/>
  </r>
  <r>
    <n v="27440"/>
    <s v="IN-2012-24664"/>
    <s v="No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x v="1"/>
  </r>
  <r>
    <n v="27560"/>
    <s v="IN-2014-66139"/>
    <s v="No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x v="1"/>
  </r>
  <r>
    <n v="27817"/>
    <s v="ID-2012-52979"/>
    <s v="No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x v="2"/>
  </r>
  <r>
    <n v="29662"/>
    <s v="IN-2012-55317"/>
    <s v="No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x v="2"/>
  </r>
  <r>
    <n v="38969"/>
    <s v="CA-2012-130974"/>
    <s v="No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4000000000001"/>
    <n v="7.46"/>
    <x v="2"/>
  </r>
  <r>
    <n v="41617"/>
    <s v="IR-2011-6620"/>
    <s v="No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2"/>
    <n v="4"/>
    <n v="0"/>
    <n v="6.48"/>
    <n v="7.46"/>
    <x v="1"/>
  </r>
  <r>
    <n v="43273"/>
    <s v="SF-2011-9030"/>
    <s v="No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4"/>
    <n v="2"/>
    <n v="0"/>
    <n v="13.2"/>
    <n v="7.46"/>
    <x v="2"/>
  </r>
  <r>
    <n v="47147"/>
    <s v="MO-2013-6430"/>
    <s v="No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1"/>
    <n v="1"/>
    <n v="0"/>
    <n v="18.78"/>
    <n v="7.46"/>
    <x v="2"/>
  </r>
  <r>
    <n v="47164"/>
    <s v="ZI-2012-380"/>
    <s v="No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"/>
    <n v="2"/>
    <n v="0.7"/>
    <n v="-173.976"/>
    <n v="7.46"/>
    <x v="1"/>
  </r>
  <r>
    <n v="2770"/>
    <s v="MX-2011-117226"/>
    <s v="No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"/>
    <n v="7.4589999999999996"/>
    <x v="1"/>
  </r>
  <r>
    <n v="6808"/>
    <s v="MX-2011-115014"/>
    <s v="No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4000000000005"/>
    <n v="2"/>
    <n v="0.2"/>
    <n v="-1.1359999999999999"/>
    <n v="7.4589999999999996"/>
    <x v="1"/>
  </r>
  <r>
    <n v="9430"/>
    <s v="MX-2012-104913"/>
    <s v="No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9"/>
    <x v="0"/>
  </r>
  <r>
    <n v="12723"/>
    <s v="ES-2013-3709304"/>
    <s v="No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x v="1"/>
  </r>
  <r>
    <n v="13868"/>
    <s v="ES-2013-5831114"/>
    <s v="No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5"/>
    <n v="7"/>
    <n v="0"/>
    <n v="1.89"/>
    <n v="7.45"/>
    <x v="1"/>
  </r>
  <r>
    <n v="15691"/>
    <s v="ES-2014-2024223"/>
    <s v="No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"/>
    <n v="7.45"/>
    <x v="1"/>
  </r>
  <r>
    <n v="23591"/>
    <s v="IN-2012-68918"/>
    <s v="No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"/>
    <n v="2"/>
    <n v="0"/>
    <n v="12.18"/>
    <n v="7.45"/>
    <x v="1"/>
  </r>
  <r>
    <n v="28134"/>
    <s v="ID-2011-43977"/>
    <s v="No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8"/>
    <n v="3"/>
    <n v="0.37"/>
    <n v="0"/>
    <n v="7.45"/>
    <x v="1"/>
  </r>
  <r>
    <n v="28783"/>
    <s v="IN-2012-45979"/>
    <s v="No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x v="1"/>
  </r>
  <r>
    <n v="36663"/>
    <s v="CA-2014-158071"/>
    <s v="No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5999999999996"/>
    <n v="3"/>
    <n v="0.2"/>
    <n v="7.7679"/>
    <n v="7.45"/>
    <x v="1"/>
  </r>
  <r>
    <n v="39494"/>
    <s v="CA-2014-102736"/>
    <s v="No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59999999999997"/>
    <n v="7.45"/>
    <x v="2"/>
  </r>
  <r>
    <n v="41165"/>
    <s v="CA-2011-114195"/>
    <s v="No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"/>
    <n v="7.45"/>
    <x v="1"/>
  </r>
  <r>
    <n v="48131"/>
    <s v="ET-2013-7070"/>
    <s v="No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x v="1"/>
  </r>
  <r>
    <n v="50173"/>
    <s v="UP-2014-3650"/>
    <s v="No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6"/>
    <n v="6"/>
    <n v="0"/>
    <n v="40.14"/>
    <n v="7.45"/>
    <x v="1"/>
  </r>
  <r>
    <n v="5573"/>
    <s v="US-2012-102015"/>
    <s v="No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"/>
    <n v="7.4489999999999998"/>
    <x v="2"/>
  </r>
  <r>
    <n v="5690"/>
    <s v="MX-2013-138884"/>
    <s v="No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1"/>
    <n v="3"/>
    <n v="0"/>
    <n v="1.38"/>
    <n v="7.4470000000000001"/>
    <x v="2"/>
  </r>
  <r>
    <n v="7812"/>
    <s v="US-2013-153220"/>
    <s v="No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5999999999"/>
    <n v="2"/>
    <n v="0.20200000000000001"/>
    <n v="23.379359999999998"/>
    <n v="7.444"/>
    <x v="1"/>
  </r>
  <r>
    <n v="3922"/>
    <s v="MX-2011-155299"/>
    <s v="No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"/>
    <n v="5"/>
    <n v="0.2"/>
    <n v="1.02"/>
    <n v="7.4429999999999996"/>
    <x v="0"/>
  </r>
  <r>
    <n v="17437"/>
    <s v="ES-2013-4435948"/>
    <s v="No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x v="1"/>
  </r>
  <r>
    <n v="19407"/>
    <s v="ES-2013-1353166"/>
    <s v="No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8000000000001"/>
    <n v="3"/>
    <n v="0"/>
    <n v="9.18"/>
    <n v="7.44"/>
    <x v="1"/>
  </r>
  <r>
    <n v="21351"/>
    <s v="IN-2012-47659"/>
    <s v="No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"/>
    <n v="13"/>
    <n v="0"/>
    <n v="27.69"/>
    <n v="7.44"/>
    <x v="2"/>
  </r>
  <r>
    <n v="21827"/>
    <s v="ID-2011-78592"/>
    <s v="Yes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199999999999"/>
    <n v="4"/>
    <n v="0.2"/>
    <n v="-26.207999999999998"/>
    <n v="7.44"/>
    <x v="1"/>
  </r>
  <r>
    <n v="29348"/>
    <s v="IN-2011-51530"/>
    <s v="No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40000000000006"/>
    <n v="5"/>
    <n v="0.1"/>
    <n v="24.39"/>
    <n v="7.44"/>
    <x v="1"/>
  </r>
  <r>
    <n v="29808"/>
    <s v="IN-2014-24013"/>
    <s v="No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03"/>
    <n v="7.44"/>
    <x v="0"/>
  </r>
  <r>
    <n v="38508"/>
    <s v="US-2013-119046"/>
    <s v="Yes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n v="41171"/>
    <s v="CA-2013-166653"/>
    <s v="No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8000000000004"/>
    <n v="2"/>
    <n v="0.2"/>
    <n v="19.989999999999998"/>
    <n v="7.44"/>
    <x v="2"/>
  </r>
  <r>
    <n v="44929"/>
    <s v="IR-2013-350"/>
    <s v="No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6"/>
    <n v="7.44"/>
    <x v="1"/>
  </r>
  <r>
    <n v="45161"/>
    <s v="CA-2012-2420"/>
    <s v="No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"/>
    <n v="1"/>
    <n v="0"/>
    <n v="8.52"/>
    <n v="7.44"/>
    <x v="2"/>
  </r>
  <r>
    <n v="45906"/>
    <s v="BO-2014-2670"/>
    <s v="No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79999999999997"/>
    <n v="7.44"/>
    <x v="1"/>
  </r>
  <r>
    <n v="46121"/>
    <s v="NI-2014-4200"/>
    <s v="No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01"/>
    <n v="2"/>
    <n v="0.7"/>
    <n v="-80.915999999999997"/>
    <n v="7.44"/>
    <x v="2"/>
  </r>
  <r>
    <n v="46680"/>
    <s v="IR-2014-420"/>
    <s v="No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x v="2"/>
  </r>
  <r>
    <n v="47509"/>
    <s v="UP-2014-5160"/>
    <s v="No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3"/>
    <n v="4"/>
    <n v="0"/>
    <n v="17.64"/>
    <n v="7.44"/>
    <x v="2"/>
  </r>
  <r>
    <n v="48890"/>
    <s v="NI-2014-7890"/>
    <s v="No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1999999999997"/>
    <n v="2"/>
    <n v="0.7"/>
    <n v="-111.16800000000001"/>
    <n v="7.44"/>
    <x v="2"/>
  </r>
  <r>
    <n v="48941"/>
    <s v="RW-2011-5380"/>
    <s v="No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x v="1"/>
  </r>
  <r>
    <n v="51068"/>
    <s v="RW-2014-680"/>
    <s v="No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x v="2"/>
  </r>
  <r>
    <n v="6162"/>
    <s v="US-2012-133025"/>
    <s v="No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200000000001"/>
    <n v="4"/>
    <n v="0.4"/>
    <n v="-55.247999999999998"/>
    <n v="7.4390000000000001"/>
    <x v="1"/>
  </r>
  <r>
    <n v="486"/>
    <s v="MX-2012-162915"/>
    <s v="No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1"/>
    <n v="7.4340000000000002"/>
    <x v="1"/>
  </r>
  <r>
    <n v="1561"/>
    <s v="MX-2013-115511"/>
    <s v="No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x v="1"/>
  </r>
  <r>
    <n v="5240"/>
    <s v="US-2014-146458"/>
    <s v="No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96"/>
    <n v="7.4340000000000002"/>
    <x v="2"/>
  </r>
  <r>
    <n v="11904"/>
    <s v="ES-2014-2298874"/>
    <s v="No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x v="1"/>
  </r>
  <r>
    <n v="12263"/>
    <s v="IT-2013-2090004"/>
    <s v="No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70000000000003"/>
    <n v="7.43"/>
    <x v="2"/>
  </r>
  <r>
    <n v="13146"/>
    <s v="ES-2014-4825158"/>
    <s v="No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x v="1"/>
  </r>
  <r>
    <n v="13650"/>
    <s v="IT-2012-5703527"/>
    <s v="No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8"/>
    <n v="4"/>
    <n v="0"/>
    <n v="6.48"/>
    <n v="7.43"/>
    <x v="2"/>
  </r>
  <r>
    <n v="16004"/>
    <s v="ES-2013-1436499"/>
    <s v="No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x v="1"/>
  </r>
  <r>
    <n v="18334"/>
    <s v="IT-2013-1464677"/>
    <s v="No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92"/>
    <n v="7.43"/>
    <x v="2"/>
  </r>
  <r>
    <n v="18411"/>
    <s v="ES-2014-3931503"/>
    <s v="No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x v="3"/>
  </r>
  <r>
    <n v="22353"/>
    <s v="ID-2011-49710"/>
    <s v="No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"/>
    <n v="7"/>
    <n v="0.47"/>
    <n v="-47.844299999999997"/>
    <n v="7.43"/>
    <x v="1"/>
  </r>
  <r>
    <n v="26117"/>
    <s v="IN-2014-14304"/>
    <s v="No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1"/>
    <n v="1"/>
    <n v="0.1"/>
    <n v="34.436999999999998"/>
    <n v="7.43"/>
    <x v="1"/>
  </r>
  <r>
    <n v="28083"/>
    <s v="IN-2013-13149"/>
    <s v="No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x v="2"/>
  </r>
  <r>
    <n v="28240"/>
    <s v="ID-2012-34884"/>
    <s v="No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799999999999"/>
    <n v="2"/>
    <n v="0.1"/>
    <n v="17.117999999999999"/>
    <n v="7.43"/>
    <x v="1"/>
  </r>
  <r>
    <n v="32290"/>
    <s v="CA-2013-105585"/>
    <s v="Yes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x v="2"/>
  </r>
  <r>
    <n v="34545"/>
    <s v="CA-2013-159730"/>
    <s v="No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1"/>
    <n v="2"/>
    <n v="0.2"/>
    <n v="9.9651999999999994"/>
    <n v="7.43"/>
    <x v="1"/>
  </r>
  <r>
    <n v="37841"/>
    <s v="US-2014-154872"/>
    <s v="No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"/>
    <n v="5"/>
    <n v="0.7"/>
    <n v="-46.536000000000001"/>
    <n v="7.43"/>
    <x v="2"/>
  </r>
  <r>
    <n v="38438"/>
    <s v="CA-2014-128783"/>
    <s v="No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30000000000001"/>
    <n v="5"/>
    <n v="0"/>
    <n v="37.884"/>
    <n v="7.43"/>
    <x v="1"/>
  </r>
  <r>
    <n v="49619"/>
    <s v="EG-2012-8030"/>
    <s v="No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x v="3"/>
  </r>
  <r>
    <n v="19411"/>
    <s v="ES-2014-5989518"/>
    <s v="No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x v="1"/>
  </r>
  <r>
    <n v="27408"/>
    <s v="IN-2011-77885"/>
    <s v="No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"/>
    <n v="4"/>
    <n v="0.45"/>
    <n v="1.8420000000000001"/>
    <n v="7.42"/>
    <x v="1"/>
  </r>
  <r>
    <n v="27768"/>
    <s v="IN-2013-39686"/>
    <s v="No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099999999999"/>
    <n v="7.42"/>
    <x v="2"/>
  </r>
  <r>
    <n v="36389"/>
    <s v="CA-2012-119102"/>
    <s v="No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5"/>
    <n v="3"/>
    <n v="0"/>
    <n v="13.891500000000001"/>
    <n v="7.42"/>
    <x v="2"/>
  </r>
  <r>
    <n v="41238"/>
    <s v="CA-2014-164028"/>
    <s v="No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x v="1"/>
  </r>
  <r>
    <n v="46573"/>
    <s v="CA-2014-1400"/>
    <s v="No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x v="1"/>
  </r>
  <r>
    <n v="49530"/>
    <s v="AG-2013-5820"/>
    <s v="No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x v="1"/>
  </r>
  <r>
    <n v="1488"/>
    <s v="MX-2014-169348"/>
    <s v="No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60000000000004"/>
    <x v="1"/>
  </r>
  <r>
    <n v="7847"/>
    <s v="US-2013-128811"/>
    <s v="No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9"/>
    <n v="1"/>
    <n v="0.40200000000000002"/>
    <n v="-19.051600000000001"/>
    <n v="7.4130000000000003"/>
    <x v="2"/>
  </r>
  <r>
    <n v="8590"/>
    <s v="MX-2012-142258"/>
    <s v="No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"/>
    <n v="2"/>
    <n v="0"/>
    <n v="37.6"/>
    <n v="7.4130000000000003"/>
    <x v="2"/>
  </r>
  <r>
    <n v="9462"/>
    <s v="MX-2014-139129"/>
    <s v="No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6000000001"/>
    <n v="2"/>
    <n v="2E-3"/>
    <n v="24.85896"/>
    <n v="7.4130000000000003"/>
    <x v="1"/>
  </r>
  <r>
    <n v="11031"/>
    <s v="ES-2014-5297510"/>
    <s v="No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2"/>
    <n v="4"/>
    <n v="0"/>
    <n v="6.36"/>
    <n v="7.41"/>
    <x v="3"/>
  </r>
  <r>
    <n v="13994"/>
    <s v="ES-2013-1946968"/>
    <s v="No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499999999999"/>
    <n v="3"/>
    <n v="0.1"/>
    <n v="50.805"/>
    <n v="7.41"/>
    <x v="1"/>
  </r>
  <r>
    <n v="14817"/>
    <s v="ES-2013-3061639"/>
    <s v="Yes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79999999999998"/>
    <n v="7.41"/>
    <x v="2"/>
  </r>
  <r>
    <n v="15241"/>
    <s v="ES-2013-3845157"/>
    <s v="No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399999999999991"/>
    <n v="7.41"/>
    <x v="3"/>
  </r>
  <r>
    <n v="15724"/>
    <s v="ES-2012-3163464"/>
    <s v="No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"/>
    <n v="7.41"/>
    <x v="1"/>
  </r>
  <r>
    <n v="16656"/>
    <s v="ES-2014-4937476"/>
    <s v="No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x v="1"/>
  </r>
  <r>
    <n v="16668"/>
    <s v="ES-2011-1708709"/>
    <s v="No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"/>
    <n v="9"/>
    <n v="0"/>
    <n v="48.33"/>
    <n v="7.41"/>
    <x v="2"/>
  </r>
  <r>
    <n v="18610"/>
    <s v="ES-2013-3718507"/>
    <s v="No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5"/>
    <n v="7.41"/>
    <x v="1"/>
  </r>
  <r>
    <n v="22156"/>
    <s v="ID-2014-37894"/>
    <s v="No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96"/>
    <n v="7.41"/>
    <x v="1"/>
  </r>
  <r>
    <n v="22177"/>
    <s v="IN-2011-30985"/>
    <s v="No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x v="1"/>
  </r>
  <r>
    <n v="22408"/>
    <s v="IN-2012-22466"/>
    <s v="No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x v="1"/>
  </r>
  <r>
    <n v="22446"/>
    <s v="IN-2011-26057"/>
    <s v="No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5"/>
    <n v="5"/>
    <n v="0"/>
    <n v="33.15"/>
    <n v="7.41"/>
    <x v="2"/>
  </r>
  <r>
    <n v="23737"/>
    <s v="IN-2012-25371"/>
    <s v="Yes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6"/>
    <n v="7.41"/>
    <x v="1"/>
  </r>
  <r>
    <n v="24985"/>
    <s v="IN-2014-65194"/>
    <s v="No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900000000000006"/>
    <n v="2"/>
    <n v="0"/>
    <n v="33.54"/>
    <n v="7.41"/>
    <x v="1"/>
  </r>
  <r>
    <n v="30835"/>
    <s v="IN-2011-82358"/>
    <s v="No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x v="2"/>
  </r>
  <r>
    <n v="33149"/>
    <s v="CA-2012-160472"/>
    <s v="No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7"/>
    <n v="7.41"/>
    <x v="1"/>
  </r>
  <r>
    <n v="33759"/>
    <s v="CA-2014-148691"/>
    <s v="No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"/>
    <n v="5"/>
    <n v="0.2"/>
    <n v="29.372"/>
    <n v="7.41"/>
    <x v="1"/>
  </r>
  <r>
    <n v="38442"/>
    <s v="US-2014-141558"/>
    <s v="No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02"/>
    <n v="7.41"/>
    <x v="1"/>
  </r>
  <r>
    <n v="38587"/>
    <s v="CA-2013-153661"/>
    <s v="No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x v="1"/>
  </r>
  <r>
    <n v="38717"/>
    <s v="US-2013-114013"/>
    <s v="No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"/>
    <n v="5"/>
    <n v="0.7"/>
    <n v="-15.44"/>
    <n v="7.41"/>
    <x v="0"/>
  </r>
  <r>
    <n v="45230"/>
    <s v="RS-2013-1050"/>
    <s v="No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x v="1"/>
  </r>
  <r>
    <n v="48670"/>
    <s v="GV-2014-7870"/>
    <s v="No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8"/>
    <n v="2"/>
    <n v="0"/>
    <n v="10.92"/>
    <n v="7.41"/>
    <x v="1"/>
  </r>
  <r>
    <n v="49536"/>
    <s v="CA-2011-4710"/>
    <s v="No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200000000000003"/>
    <n v="1"/>
    <n v="0"/>
    <n v="13.02"/>
    <n v="7.41"/>
    <x v="2"/>
  </r>
  <r>
    <n v="3689"/>
    <s v="US-2014-162341"/>
    <s v="No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x v="2"/>
  </r>
  <r>
    <n v="8423"/>
    <s v="US-2013-139962"/>
    <s v="No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7"/>
    <n v="8"/>
    <n v="0.4"/>
    <n v="-35.231999999999999"/>
    <n v="7.4"/>
    <x v="0"/>
  </r>
  <r>
    <n v="12141"/>
    <s v="ES-2012-3274675"/>
    <s v="No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x v="1"/>
  </r>
  <r>
    <n v="12163"/>
    <s v="ES-2012-2058076"/>
    <s v="No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"/>
    <n v="7.4"/>
    <x v="2"/>
  </r>
  <r>
    <n v="28121"/>
    <s v="IN-2014-29795"/>
    <s v="No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199999999996"/>
    <n v="11"/>
    <n v="0.1"/>
    <n v="119.592"/>
    <n v="7.4"/>
    <x v="1"/>
  </r>
  <r>
    <n v="28348"/>
    <s v="ID-2012-58761"/>
    <s v="No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"/>
    <n v="-26.231999999999999"/>
    <n v="7.4"/>
    <x v="2"/>
  </r>
  <r>
    <n v="30932"/>
    <s v="IN-2011-85725"/>
    <s v="No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"/>
    <n v="2"/>
    <n v="0"/>
    <n v="43.92"/>
    <n v="7.4"/>
    <x v="1"/>
  </r>
  <r>
    <n v="31121"/>
    <s v="IN-2013-86488"/>
    <s v="No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900000000000006"/>
    <n v="6"/>
    <n v="0"/>
    <n v="21.96"/>
    <n v="7.4"/>
    <x v="2"/>
  </r>
  <r>
    <n v="35330"/>
    <s v="CA-2013-169957"/>
    <s v="No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x v="1"/>
  </r>
  <r>
    <n v="35604"/>
    <s v="CA-2013-161095"/>
    <s v="No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7999999999998"/>
    <n v="2"/>
    <n v="0.2"/>
    <n v="11.748799999999999"/>
    <n v="7.4"/>
    <x v="2"/>
  </r>
  <r>
    <n v="38811"/>
    <s v="US-2014-167920"/>
    <s v="No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x v="2"/>
  </r>
  <r>
    <n v="40588"/>
    <s v="CA-2011-163650"/>
    <s v="No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5"/>
    <n v="7.4"/>
    <x v="1"/>
  </r>
  <r>
    <n v="48130"/>
    <s v="ET-2013-7070"/>
    <s v="No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"/>
    <n v="4"/>
    <n v="0"/>
    <n v="30.72"/>
    <n v="7.4"/>
    <x v="1"/>
  </r>
  <r>
    <n v="50987"/>
    <s v="PL-2011-3160"/>
    <s v="No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5"/>
    <n v="7.4"/>
    <x v="2"/>
  </r>
  <r>
    <n v="735"/>
    <s v="MX-2014-121727"/>
    <s v="No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9"/>
    <x v="0"/>
  </r>
  <r>
    <n v="2298"/>
    <s v="MX-2014-168536"/>
    <s v="Yes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x v="2"/>
  </r>
  <r>
    <n v="7968"/>
    <s v="MX-2013-124254"/>
    <s v="No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6000000000001"/>
    <n v="4"/>
    <n v="0"/>
    <n v="8.48"/>
    <n v="7.3940000000000001"/>
    <x v="1"/>
  </r>
  <r>
    <n v="11907"/>
    <s v="IT-2014-1950119"/>
    <s v="No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"/>
    <n v="4"/>
    <n v="0.1"/>
    <n v="-9.7799999999999994"/>
    <n v="7.39"/>
    <x v="1"/>
  </r>
  <r>
    <n v="14694"/>
    <s v="ES-2012-2340369"/>
    <s v="No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"/>
    <n v="2"/>
    <n v="0"/>
    <n v="35.880000000000003"/>
    <n v="7.39"/>
    <x v="1"/>
  </r>
  <r>
    <n v="14896"/>
    <s v="ES-2011-1586186"/>
    <s v="No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x v="1"/>
  </r>
  <r>
    <n v="16881"/>
    <s v="ES-2014-2443168"/>
    <s v="No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"/>
    <n v="3"/>
    <n v="0.1"/>
    <n v="-10.35"/>
    <n v="7.39"/>
    <x v="2"/>
  </r>
  <r>
    <n v="18056"/>
    <s v="ES-2013-2007462"/>
    <s v="No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4999999999999"/>
    <n v="5"/>
    <n v="0.5"/>
    <n v="-32.024999999999999"/>
    <n v="7.39"/>
    <x v="2"/>
  </r>
  <r>
    <n v="19894"/>
    <s v="ES-2012-1496224"/>
    <s v="No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x v="1"/>
  </r>
  <r>
    <n v="20933"/>
    <s v="IN-2013-58747"/>
    <s v="No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x v="1"/>
  </r>
  <r>
    <n v="21825"/>
    <s v="IN-2014-17223"/>
    <s v="No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5999999999995"/>
    <n v="5"/>
    <n v="0.47"/>
    <n v="-66.953999999999994"/>
    <n v="7.39"/>
    <x v="1"/>
  </r>
  <r>
    <n v="23818"/>
    <s v="IN-2011-69254"/>
    <s v="No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4000000000001"/>
    <n v="7.39"/>
    <x v="1"/>
  </r>
  <r>
    <n v="24848"/>
    <s v="IN-2014-62604"/>
    <s v="No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4"/>
    <n v="7.39"/>
    <x v="1"/>
  </r>
  <r>
    <n v="25047"/>
    <s v="IN-2012-17986"/>
    <s v="No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x v="2"/>
  </r>
  <r>
    <n v="26681"/>
    <s v="IN-2012-73440"/>
    <s v="No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x v="2"/>
  </r>
  <r>
    <n v="31111"/>
    <s v="ID-2014-84745"/>
    <s v="No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9"/>
    <n v="2"/>
    <n v="0.4"/>
    <n v="-4.9560000000000004"/>
    <n v="7.39"/>
    <x v="2"/>
  </r>
  <r>
    <n v="49510"/>
    <s v="MO-2014-9330"/>
    <s v="No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x v="3"/>
  </r>
  <r>
    <n v="14474"/>
    <s v="ES-2013-3033501"/>
    <s v="No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"/>
    <n v="7.38"/>
    <x v="1"/>
  </r>
  <r>
    <n v="21879"/>
    <s v="ID-2014-71683"/>
    <s v="No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50000000001"/>
    <n v="3"/>
    <n v="0.25"/>
    <n v="-7.4024999999999999"/>
    <n v="7.38"/>
    <x v="1"/>
  </r>
  <r>
    <n v="26017"/>
    <s v="ID-2014-21220"/>
    <s v="No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"/>
    <n v="3"/>
    <n v="0.1"/>
    <n v="-2.8079999999999998"/>
    <n v="7.38"/>
    <x v="2"/>
  </r>
  <r>
    <n v="30226"/>
    <s v="IN-2012-44194"/>
    <s v="Yes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x v="1"/>
  </r>
  <r>
    <n v="31169"/>
    <s v="ID-2013-82120"/>
    <s v="No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"/>
    <n v="4"/>
    <n v="0.4"/>
    <n v="-15.336"/>
    <n v="7.38"/>
    <x v="1"/>
  </r>
  <r>
    <n v="32165"/>
    <s v="CA-2011-136742"/>
    <s v="No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"/>
    <n v="6"/>
    <n v="0.7"/>
    <n v="-35.927999999999997"/>
    <n v="7.38"/>
    <x v="2"/>
  </r>
  <r>
    <n v="34542"/>
    <s v="US-2014-140907"/>
    <s v="No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80000000000004"/>
    <n v="7.38"/>
    <x v="2"/>
  </r>
  <r>
    <n v="35490"/>
    <s v="CA-2012-150875"/>
    <s v="Yes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2"/>
    <n v="7.38"/>
    <x v="1"/>
  </r>
  <r>
    <n v="37840"/>
    <s v="US-2014-107888"/>
    <s v="Yes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6000000000003"/>
    <n v="7.38"/>
    <x v="2"/>
  </r>
  <r>
    <n v="39246"/>
    <s v="CA-2011-131009"/>
    <s v="No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"/>
    <n v="6"/>
    <n v="0.6"/>
    <n v="-34.953600000000002"/>
    <n v="7.38"/>
    <x v="1"/>
  </r>
  <r>
    <n v="39995"/>
    <s v="CA-2014-119284"/>
    <s v="Yes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"/>
    <n v="7.38"/>
    <x v="1"/>
  </r>
  <r>
    <n v="46280"/>
    <s v="KE-2013-8340"/>
    <s v="No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x v="1"/>
  </r>
  <r>
    <n v="6936"/>
    <s v="MX-2014-116806"/>
    <s v="No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"/>
    <n v="7"/>
    <n v="0"/>
    <n v="0.7"/>
    <n v="7.375"/>
    <x v="2"/>
  </r>
  <r>
    <n v="4795"/>
    <s v="US-2012-114524"/>
    <s v="No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7999999999"/>
    <n v="7.3710000000000004"/>
    <x v="1"/>
  </r>
  <r>
    <n v="6037"/>
    <s v="US-2013-123834"/>
    <s v="No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1"/>
    <n v="4"/>
    <n v="0.4"/>
    <n v="-38.591999999999999"/>
    <n v="7.3710000000000004"/>
    <x v="1"/>
  </r>
  <r>
    <n v="14248"/>
    <s v="ES-2012-3303731"/>
    <s v="No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"/>
    <n v="7.37"/>
    <x v="2"/>
  </r>
  <r>
    <n v="16189"/>
    <s v="ES-2014-2965756"/>
    <s v="No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2000000000005"/>
    <n v="3"/>
    <n v="0.4"/>
    <n v="-3.258"/>
    <n v="7.37"/>
    <x v="1"/>
  </r>
  <r>
    <n v="17612"/>
    <s v="ES-2011-4557691"/>
    <s v="No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4"/>
    <n v="6"/>
    <n v="0"/>
    <n v="28.08"/>
    <n v="7.37"/>
    <x v="1"/>
  </r>
  <r>
    <n v="24572"/>
    <s v="IN-2014-25196"/>
    <s v="No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"/>
    <n v="9"/>
    <n v="0.1"/>
    <n v="28.62"/>
    <n v="7.37"/>
    <x v="1"/>
  </r>
  <r>
    <n v="26154"/>
    <s v="IN-2013-59580"/>
    <s v="No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x v="2"/>
  </r>
  <r>
    <n v="31380"/>
    <s v="CA-2012-149734"/>
    <s v="No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1"/>
    <n v="7"/>
    <n v="0.2"/>
    <n v="62.807499999999997"/>
    <n v="7.37"/>
    <x v="1"/>
  </r>
  <r>
    <n v="35695"/>
    <s v="US-2011-138758"/>
    <s v="Yes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7999999999996"/>
    <n v="2"/>
    <n v="0.2"/>
    <n v="12.0764"/>
    <n v="7.37"/>
    <x v="2"/>
  </r>
  <r>
    <n v="38234"/>
    <s v="CA-2011-126963"/>
    <s v="No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3999999999997"/>
    <n v="2"/>
    <n v="0.2"/>
    <n v="11.876799999999999"/>
    <n v="7.37"/>
    <x v="1"/>
  </r>
  <r>
    <n v="40479"/>
    <s v="CA-2014-156776"/>
    <s v="No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"/>
    <n v="7.37"/>
    <x v="2"/>
  </r>
  <r>
    <n v="43664"/>
    <s v="EG-2014-9910"/>
    <s v="No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x v="0"/>
  </r>
  <r>
    <n v="3148"/>
    <s v="MX-2012-138800"/>
    <s v="No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x v="2"/>
  </r>
  <r>
    <n v="3231"/>
    <s v="MX-2013-129588"/>
    <s v="Yes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6"/>
    <n v="7.3609999999999998"/>
    <x v="1"/>
  </r>
  <r>
    <n v="11145"/>
    <s v="ES-2014-2548169"/>
    <s v="No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x v="1"/>
  </r>
  <r>
    <n v="16190"/>
    <s v="ES-2014-2965756"/>
    <s v="No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"/>
    <n v="3"/>
    <n v="0"/>
    <n v="25.47"/>
    <n v="7.36"/>
    <x v="1"/>
  </r>
  <r>
    <n v="16616"/>
    <s v="ES-2012-4978525"/>
    <s v="No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7.36"/>
    <x v="1"/>
  </r>
  <r>
    <n v="17631"/>
    <s v="IT-2014-5918661"/>
    <s v="No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5000000000001"/>
    <n v="3"/>
    <n v="0.5"/>
    <n v="-26.234999999999999"/>
    <n v="7.36"/>
    <x v="1"/>
  </r>
  <r>
    <n v="19335"/>
    <s v="ES-2013-2840343"/>
    <s v="No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x v="1"/>
  </r>
  <r>
    <n v="22400"/>
    <s v="IN-2013-35388"/>
    <s v="No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499999999999"/>
    <n v="7.36"/>
    <x v="1"/>
  </r>
  <r>
    <n v="28666"/>
    <s v="IN-2014-36039"/>
    <s v="No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"/>
    <n v="7"/>
    <n v="0"/>
    <n v="53.97"/>
    <n v="7.36"/>
    <x v="1"/>
  </r>
  <r>
    <n v="32046"/>
    <s v="CA-2014-126074"/>
    <s v="No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"/>
    <n v="3"/>
    <n v="0"/>
    <n v="26.702999999999999"/>
    <n v="7.36"/>
    <x v="2"/>
  </r>
  <r>
    <n v="33457"/>
    <s v="CA-2013-141019"/>
    <s v="No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"/>
    <n v="1"/>
    <n v="0.2"/>
    <n v="29.768999999999998"/>
    <n v="7.36"/>
    <x v="2"/>
  </r>
  <r>
    <n v="38985"/>
    <s v="CA-2013-169838"/>
    <s v="No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"/>
    <n v="7.36"/>
    <x v="1"/>
  </r>
  <r>
    <n v="42124"/>
    <s v="IR-2013-6870"/>
    <s v="No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x v="1"/>
  </r>
  <r>
    <n v="42807"/>
    <s v="AJ-2012-7720"/>
    <s v="No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"/>
    <n v="4"/>
    <n v="0"/>
    <n v="55.68"/>
    <n v="7.36"/>
    <x v="2"/>
  </r>
  <r>
    <n v="45526"/>
    <s v="NI-2011-9340"/>
    <s v="No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"/>
    <n v="6"/>
    <n v="0.7"/>
    <n v="-145.26"/>
    <n v="7.36"/>
    <x v="3"/>
  </r>
  <r>
    <n v="48136"/>
    <s v="CG-2014-5040"/>
    <s v="No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"/>
    <n v="7.36"/>
    <x v="2"/>
  </r>
  <r>
    <n v="49391"/>
    <s v="SF-2014-490"/>
    <s v="No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"/>
    <n v="2"/>
    <n v="0"/>
    <n v="15.6"/>
    <n v="7.36"/>
    <x v="1"/>
  </r>
  <r>
    <n v="2934"/>
    <s v="MX-2013-130883"/>
    <s v="No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3999999999999"/>
    <n v="3"/>
    <n v="0"/>
    <n v="17.100000000000001"/>
    <n v="7.3579999999999997"/>
    <x v="2"/>
  </r>
  <r>
    <n v="10100"/>
    <s v="US-2012-131947"/>
    <s v="No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"/>
    <n v="7.3570000000000002"/>
    <x v="1"/>
  </r>
  <r>
    <n v="4088"/>
    <s v="US-2013-107104"/>
    <s v="No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6"/>
    <n v="1"/>
    <n v="0.40200000000000002"/>
    <n v="-7.3996399999999998"/>
    <n v="7.3540000000000001"/>
    <x v="1"/>
  </r>
  <r>
    <n v="2789"/>
    <s v="MX-2014-152807"/>
    <s v="No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x v="1"/>
  </r>
  <r>
    <n v="11332"/>
    <s v="ES-2012-2836963"/>
    <s v="No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x v="1"/>
  </r>
  <r>
    <n v="11902"/>
    <s v="IT-2011-2506333"/>
    <s v="No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8"/>
    <n v="7.35"/>
    <x v="1"/>
  </r>
  <r>
    <n v="12300"/>
    <s v="IT-2011-4648014"/>
    <s v="Yes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6"/>
    <n v="4"/>
    <n v="0.4"/>
    <n v="-114.36"/>
    <n v="7.35"/>
    <x v="1"/>
  </r>
  <r>
    <n v="13697"/>
    <s v="ES-2013-5421797"/>
    <s v="No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40000000000006"/>
    <n v="6"/>
    <n v="0"/>
    <n v="32.58"/>
    <n v="7.35"/>
    <x v="2"/>
  </r>
  <r>
    <n v="17699"/>
    <s v="IT-2011-4318512"/>
    <s v="No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8"/>
    <n v="4"/>
    <n v="0.4"/>
    <n v="-14.352"/>
    <n v="7.35"/>
    <x v="3"/>
  </r>
  <r>
    <n v="18109"/>
    <s v="IT-2012-5509380"/>
    <s v="No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500000000003"/>
    <n v="3"/>
    <n v="0.5"/>
    <n v="-158.08500000000001"/>
    <n v="7.35"/>
    <x v="1"/>
  </r>
  <r>
    <n v="21674"/>
    <s v="IN-2011-54561"/>
    <s v="No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"/>
    <n v="2"/>
    <n v="0"/>
    <n v="5.28"/>
    <n v="7.35"/>
    <x v="3"/>
  </r>
  <r>
    <n v="22209"/>
    <s v="ID-2014-76009"/>
    <s v="No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95"/>
    <n v="3"/>
    <n v="0.17"/>
    <n v="-13.1067"/>
    <n v="7.35"/>
    <x v="1"/>
  </r>
  <r>
    <n v="25599"/>
    <s v="ID-2014-45349"/>
    <s v="No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"/>
    <n v="-41.458799999999997"/>
    <n v="7.35"/>
    <x v="2"/>
  </r>
  <r>
    <n v="25659"/>
    <s v="IN-2012-31111"/>
    <s v="No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x v="1"/>
  </r>
  <r>
    <n v="44340"/>
    <s v="NI-2011-1020"/>
    <s v="No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5999999999998"/>
    <n v="4"/>
    <n v="0.7"/>
    <n v="-77.123999999999995"/>
    <n v="7.35"/>
    <x v="2"/>
  </r>
  <r>
    <n v="44746"/>
    <s v="SU-2013-1210"/>
    <s v="No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2"/>
    <n v="4"/>
    <n v="0"/>
    <n v="28.08"/>
    <n v="7.35"/>
    <x v="3"/>
  </r>
  <r>
    <n v="44948"/>
    <s v="CA-2012-9600"/>
    <s v="No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4"/>
    <n v="7.35"/>
    <x v="1"/>
  </r>
  <r>
    <n v="44981"/>
    <s v="EG-2012-5700"/>
    <s v="No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4"/>
    <n v="1"/>
    <n v="0"/>
    <n v="28.05"/>
    <n v="7.35"/>
    <x v="1"/>
  </r>
  <r>
    <n v="48258"/>
    <s v="NI-2013-3390"/>
    <s v="No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8999999999998"/>
    <n v="1"/>
    <n v="0.7"/>
    <n v="-91.251000000000005"/>
    <n v="7.35"/>
    <x v="1"/>
  </r>
  <r>
    <n v="315"/>
    <s v="US-2014-108203"/>
    <s v="No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"/>
    <n v="7.3419999999999996"/>
    <x v="1"/>
  </r>
  <r>
    <n v="9093"/>
    <s v="MX-2012-154088"/>
    <s v="Yes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10000000000002"/>
    <x v="1"/>
  </r>
  <r>
    <n v="10298"/>
    <s v="ES-2014-1311038"/>
    <s v="No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4"/>
    <n v="2"/>
    <n v="0"/>
    <n v="13.2"/>
    <n v="7.34"/>
    <x v="2"/>
  </r>
  <r>
    <n v="12954"/>
    <s v="ES-2014-1980416"/>
    <s v="No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x v="1"/>
  </r>
  <r>
    <n v="14324"/>
    <s v="ES-2011-4228024"/>
    <s v="No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60000000000002"/>
    <n v="7.34"/>
    <x v="1"/>
  </r>
  <r>
    <n v="15554"/>
    <s v="ES-2014-4490505"/>
    <s v="No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4"/>
    <n v="2"/>
    <n v="0"/>
    <n v="18.420000000000002"/>
    <n v="7.34"/>
    <x v="1"/>
  </r>
  <r>
    <n v="20216"/>
    <s v="ES-2012-1074279"/>
    <s v="No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"/>
    <n v="7.34"/>
    <x v="2"/>
  </r>
  <r>
    <n v="20392"/>
    <s v="ID-2011-74721"/>
    <s v="No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1"/>
    <n v="1"/>
    <n v="0.17"/>
    <n v="0.64170000000000005"/>
    <n v="7.34"/>
    <x v="2"/>
  </r>
  <r>
    <n v="22098"/>
    <s v="IN-2014-50417"/>
    <s v="No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1"/>
    <n v="5"/>
    <n v="0.1"/>
    <n v="17.475000000000001"/>
    <n v="7.34"/>
    <x v="2"/>
  </r>
  <r>
    <n v="22293"/>
    <s v="IN-2014-48534"/>
    <s v="No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8"/>
    <n v="7.34"/>
    <x v="1"/>
  </r>
  <r>
    <n v="23051"/>
    <s v="IN-2013-41639"/>
    <s v="No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3"/>
    <n v="7.34"/>
    <x v="2"/>
  </r>
  <r>
    <n v="25422"/>
    <s v="ID-2012-30635"/>
    <s v="No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"/>
    <n v="1"/>
    <n v="0.5"/>
    <n v="-69.45"/>
    <n v="7.34"/>
    <x v="1"/>
  </r>
  <r>
    <n v="30248"/>
    <s v="IN-2011-26715"/>
    <s v="No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9"/>
    <n v="7.34"/>
    <x v="2"/>
  </r>
  <r>
    <n v="30346"/>
    <s v="ID-2014-86719"/>
    <s v="No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79999999999997"/>
    <n v="7.34"/>
    <x v="1"/>
  </r>
  <r>
    <n v="39944"/>
    <s v="US-2012-131842"/>
    <s v="No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2"/>
    <n v="7.34"/>
    <x v="1"/>
  </r>
  <r>
    <n v="42367"/>
    <s v="TU-2014-9100"/>
    <s v="No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"/>
    <n v="14"/>
    <n v="0.6"/>
    <n v="-58.884"/>
    <n v="7.34"/>
    <x v="1"/>
  </r>
  <r>
    <n v="45147"/>
    <s v="SF-2014-6460"/>
    <s v="No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x v="3"/>
  </r>
  <r>
    <n v="46671"/>
    <s v="AU-2014-8970"/>
    <s v="No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"/>
    <n v="7.34"/>
    <x v="2"/>
  </r>
  <r>
    <n v="48361"/>
    <s v="RO-2011-730"/>
    <s v="No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"/>
    <n v="1"/>
    <n v="0"/>
    <n v="15.33"/>
    <n v="7.34"/>
    <x v="3"/>
  </r>
  <r>
    <n v="49765"/>
    <s v="ER-2013-6400"/>
    <s v="No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"/>
    <n v="2"/>
    <n v="0"/>
    <n v="73.02"/>
    <n v="7.34"/>
    <x v="1"/>
  </r>
  <r>
    <n v="49982"/>
    <s v="ML-2014-6290"/>
    <s v="No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"/>
    <n v="4"/>
    <n v="0"/>
    <n v="14.16"/>
    <n v="7.34"/>
    <x v="1"/>
  </r>
  <r>
    <n v="4255"/>
    <s v="US-2011-165316"/>
    <s v="Yes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69999999999997"/>
    <x v="2"/>
  </r>
  <r>
    <n v="5352"/>
    <s v="MX-2011-163706"/>
    <s v="No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69999999999997"/>
    <x v="1"/>
  </r>
  <r>
    <n v="6040"/>
    <s v="US-2012-126487"/>
    <s v="No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"/>
    <n v="7.3360000000000003"/>
    <x v="1"/>
  </r>
  <r>
    <n v="5269"/>
    <s v="MX-2013-103030"/>
    <s v="No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39999999999996"/>
    <x v="1"/>
  </r>
  <r>
    <n v="3759"/>
    <s v="MX-2013-169523"/>
    <s v="No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x v="1"/>
  </r>
  <r>
    <n v="5413"/>
    <s v="MX-2012-150560"/>
    <s v="No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2"/>
    <n v="2"/>
    <n v="0"/>
    <n v="47"/>
    <n v="7.3319999999999999"/>
    <x v="1"/>
  </r>
  <r>
    <n v="10276"/>
    <s v="US-2014-129161"/>
    <s v="No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19999999999997"/>
    <n v="3"/>
    <n v="0.6"/>
    <n v="-50.58"/>
    <n v="7.3319999999999999"/>
    <x v="0"/>
  </r>
  <r>
    <n v="11511"/>
    <s v="ES-2014-4875323"/>
    <s v="No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59999999999994"/>
    <n v="4"/>
    <n v="0"/>
    <n v="6"/>
    <n v="7.33"/>
    <x v="1"/>
  </r>
  <r>
    <n v="13029"/>
    <s v="ES-2011-4514717"/>
    <s v="No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"/>
    <n v="4"/>
    <n v="0"/>
    <n v="21.72"/>
    <n v="7.33"/>
    <x v="1"/>
  </r>
  <r>
    <n v="13199"/>
    <s v="ES-2014-3808861"/>
    <s v="No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"/>
    <n v="7.33"/>
    <x v="1"/>
  </r>
  <r>
    <n v="14154"/>
    <s v="ES-2014-1359331"/>
    <s v="No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4"/>
    <n v="7.33"/>
    <x v="2"/>
  </r>
  <r>
    <n v="14612"/>
    <s v="IT-2012-1191900"/>
    <s v="No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98"/>
    <n v="7.33"/>
    <x v="1"/>
  </r>
  <r>
    <n v="17051"/>
    <s v="ES-2013-2385611"/>
    <s v="No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x v="2"/>
  </r>
  <r>
    <n v="19430"/>
    <s v="ES-2011-3305419"/>
    <s v="Yes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x v="2"/>
  </r>
  <r>
    <n v="21932"/>
    <s v="ID-2013-48149"/>
    <s v="No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1"/>
    <n v="7.33"/>
    <x v="1"/>
  </r>
  <r>
    <n v="24603"/>
    <s v="IN-2011-50095"/>
    <s v="No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x v="1"/>
  </r>
  <r>
    <n v="31702"/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"/>
    <n v="5"/>
    <n v="0"/>
    <n v="37.789499999999997"/>
    <n v="7.33"/>
    <x v="1"/>
  </r>
  <r>
    <n v="32014"/>
    <s v="CA-2014-108910"/>
    <s v="No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6"/>
    <n v="3"/>
    <n v="0.2"/>
    <n v="24.4758"/>
    <n v="7.33"/>
    <x v="1"/>
  </r>
  <r>
    <n v="47914"/>
    <s v="GH-2014-2800"/>
    <s v="No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4"/>
    <n v="7.33"/>
    <x v="1"/>
  </r>
  <r>
    <n v="48790"/>
    <s v="TU-2013-7990"/>
    <s v="No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9"/>
    <n v="7.33"/>
    <x v="1"/>
  </r>
  <r>
    <n v="3755"/>
    <s v="MX-2013-165085"/>
    <s v="No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x v="1"/>
  </r>
  <r>
    <n v="6443"/>
    <s v="MX-2013-141159"/>
    <s v="Yes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x v="1"/>
  </r>
  <r>
    <n v="6539"/>
    <s v="MX-2014-132255"/>
    <s v="No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5"/>
    <n v="3"/>
    <n v="0"/>
    <n v="1.56"/>
    <n v="7.3230000000000004"/>
    <x v="1"/>
  </r>
  <r>
    <n v="10969"/>
    <s v="ES-2012-5847046"/>
    <s v="No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x v="1"/>
  </r>
  <r>
    <n v="13051"/>
    <s v="ES-2014-3421274"/>
    <s v="No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4"/>
    <n v="4"/>
    <n v="0"/>
    <n v="11.88"/>
    <n v="7.32"/>
    <x v="1"/>
  </r>
  <r>
    <n v="13866"/>
    <s v="ES-2013-2364306"/>
    <s v="No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x v="1"/>
  </r>
  <r>
    <n v="15750"/>
    <s v="ES-2014-5017334"/>
    <s v="No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6"/>
    <n v="6"/>
    <n v="0"/>
    <n v="48.78"/>
    <n v="7.32"/>
    <x v="1"/>
  </r>
  <r>
    <n v="21764"/>
    <s v="IN-2013-52216"/>
    <s v="No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"/>
    <n v="2"/>
    <n v="0.1"/>
    <n v="4.47"/>
    <n v="7.32"/>
    <x v="2"/>
  </r>
  <r>
    <n v="22753"/>
    <s v="IN-2013-68680"/>
    <s v="No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9"/>
    <n v="6"/>
    <n v="0"/>
    <n v="28.08"/>
    <n v="7.32"/>
    <x v="2"/>
  </r>
  <r>
    <n v="25459"/>
    <s v="IN-2012-37474"/>
    <s v="No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x v="1"/>
  </r>
  <r>
    <n v="26764"/>
    <s v="IN-2013-28199"/>
    <s v="No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5"/>
    <n v="5"/>
    <n v="0"/>
    <n v="17.7"/>
    <n v="7.32"/>
    <x v="3"/>
  </r>
  <r>
    <n v="27304"/>
    <s v="IN-2014-58635"/>
    <s v="No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5999999999999"/>
    <n v="7.32"/>
    <x v="1"/>
  </r>
  <r>
    <n v="29054"/>
    <s v="ID-2011-15711"/>
    <s v="No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2"/>
    <n v="7.32"/>
    <x v="1"/>
  </r>
  <r>
    <n v="34896"/>
    <s v="CA-2011-102869"/>
    <s v="No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"/>
    <n v="7.32"/>
    <x v="1"/>
  </r>
  <r>
    <n v="37474"/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7"/>
    <n v="7.32"/>
    <x v="1"/>
  </r>
  <r>
    <n v="41873"/>
    <s v="EG-2012-3510"/>
    <s v="No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x v="1"/>
  </r>
  <r>
    <n v="43916"/>
    <s v="EG-2014-3590"/>
    <s v="No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"/>
    <n v="1"/>
    <n v="0"/>
    <n v="19.260000000000002"/>
    <n v="7.32"/>
    <x v="0"/>
  </r>
  <r>
    <n v="44659"/>
    <s v="IZ-2014-7330"/>
    <s v="No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x v="1"/>
  </r>
  <r>
    <n v="45290"/>
    <s v="CG-2013-8390"/>
    <s v="No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x v="1"/>
  </r>
  <r>
    <n v="45950"/>
    <s v="SF-2013-4410"/>
    <s v="No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799999999999997"/>
    <n v="2"/>
    <n v="0"/>
    <n v="3.12"/>
    <n v="7.32"/>
    <x v="2"/>
  </r>
  <r>
    <n v="46389"/>
    <s v="TU-2013-3080"/>
    <s v="No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"/>
    <n v="2"/>
    <n v="0.6"/>
    <n v="-36.659999999999997"/>
    <n v="7.32"/>
    <x v="1"/>
  </r>
  <r>
    <n v="48694"/>
    <s v="IZ-2014-7470"/>
    <s v="No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x v="2"/>
  </r>
  <r>
    <n v="49792"/>
    <s v="IS-2012-7190"/>
    <s v="No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1"/>
    <n v="2"/>
    <n v="0"/>
    <n v="3.18"/>
    <n v="7.32"/>
    <x v="0"/>
  </r>
  <r>
    <n v="72"/>
    <s v="US-2011-132388"/>
    <s v="No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799999999999"/>
    <n v="2"/>
    <n v="0.7"/>
    <n v="-121.792"/>
    <n v="7.3170000000000002"/>
    <x v="1"/>
  </r>
  <r>
    <n v="1813"/>
    <s v="MX-2011-116379"/>
    <s v="No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"/>
    <n v="3"/>
    <n v="0"/>
    <n v="49.38"/>
    <n v="7.3159999999999998"/>
    <x v="1"/>
  </r>
  <r>
    <n v="3742"/>
    <s v="MX-2014-134740"/>
    <s v="No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x v="0"/>
  </r>
  <r>
    <n v="121"/>
    <s v="US-2012-146360"/>
    <s v="No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"/>
    <n v="7.3150000000000004"/>
    <x v="1"/>
  </r>
  <r>
    <n v="1732"/>
    <s v="MX-2011-144183"/>
    <s v="No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"/>
    <n v="2"/>
    <n v="0"/>
    <n v="39.799999999999997"/>
    <n v="7.3140000000000001"/>
    <x v="1"/>
  </r>
  <r>
    <n v="1786"/>
    <s v="MX-2014-116267"/>
    <s v="No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8"/>
    <n v="1"/>
    <n v="0"/>
    <n v="28.42"/>
    <n v="7.3120000000000003"/>
    <x v="2"/>
  </r>
  <r>
    <n v="15269"/>
    <s v="ES-2012-5100288"/>
    <s v="No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x v="1"/>
  </r>
  <r>
    <n v="16806"/>
    <s v="IT-2011-5027623"/>
    <s v="No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30000000000001"/>
    <n v="6"/>
    <n v="0"/>
    <n v="23.76"/>
    <n v="7.31"/>
    <x v="2"/>
  </r>
  <r>
    <n v="18607"/>
    <s v="ES-2011-5040255"/>
    <s v="No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5"/>
    <n v="7.31"/>
    <x v="1"/>
  </r>
  <r>
    <n v="21914"/>
    <s v="IN-2011-50361"/>
    <s v="Yes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4"/>
    <n v="2"/>
    <n v="0.47"/>
    <n v="-73.266599999999997"/>
    <n v="7.31"/>
    <x v="1"/>
  </r>
  <r>
    <n v="31371"/>
    <s v="US-2012-134026"/>
    <s v="No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x v="1"/>
  </r>
  <r>
    <n v="44292"/>
    <s v="EG-2013-5690"/>
    <s v="No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2"/>
    <n v="2"/>
    <n v="0"/>
    <n v="19.5"/>
    <n v="7.31"/>
    <x v="1"/>
  </r>
  <r>
    <n v="46828"/>
    <s v="SF-2013-4270"/>
    <s v="No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"/>
    <n v="1"/>
    <n v="0"/>
    <n v="4.68"/>
    <n v="7.31"/>
    <x v="1"/>
  </r>
  <r>
    <n v="48918"/>
    <s v="TZ-2013-9020"/>
    <s v="No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"/>
    <n v="7.31"/>
    <x v="1"/>
  </r>
  <r>
    <n v="51206"/>
    <s v="AG-2012-8490"/>
    <s v="No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"/>
    <n v="4"/>
    <n v="0"/>
    <n v="14.16"/>
    <n v="7.31"/>
    <x v="1"/>
  </r>
  <r>
    <n v="10956"/>
    <s v="ES-2014-4285009"/>
    <s v="No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x v="2"/>
  </r>
  <r>
    <n v="15769"/>
    <s v="ES-2014-2901069"/>
    <s v="Yes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999"/>
    <n v="7.3"/>
    <x v="1"/>
  </r>
  <r>
    <n v="16517"/>
    <s v="ES-2012-3755574"/>
    <s v="No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x v="1"/>
  </r>
  <r>
    <n v="18260"/>
    <s v="ES-2013-4025623"/>
    <s v="No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x v="1"/>
  </r>
  <r>
    <n v="18811"/>
    <s v="ES-2014-4110080"/>
    <s v="No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4"/>
    <n v="2"/>
    <n v="0"/>
    <n v="7.32"/>
    <n v="7.3"/>
    <x v="1"/>
  </r>
  <r>
    <n v="26014"/>
    <s v="IN-2014-17244"/>
    <s v="No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"/>
    <n v="7.3"/>
    <x v="1"/>
  </r>
  <r>
    <n v="28842"/>
    <s v="ID-2014-37516"/>
    <s v="No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x v="1"/>
  </r>
  <r>
    <n v="32059"/>
    <s v="CA-2012-114923"/>
    <s v="No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5"/>
    <n v="7.3"/>
    <x v="1"/>
  </r>
  <r>
    <n v="37194"/>
    <s v="CA-2013-167682"/>
    <s v="No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2"/>
    <n v="7.3"/>
    <x v="1"/>
  </r>
  <r>
    <n v="48242"/>
    <s v="CG-2011-7550"/>
    <s v="No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2"/>
    <n v="2"/>
    <n v="0"/>
    <n v="10.92"/>
    <n v="7.3"/>
    <x v="1"/>
  </r>
  <r>
    <n v="49824"/>
    <s v="IV-2014-9110"/>
    <s v="No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x v="1"/>
  </r>
  <r>
    <n v="9814"/>
    <s v="US-2012-121853"/>
    <s v="No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99"/>
    <n v="3"/>
    <n v="0.4"/>
    <n v="-45.347999999999999"/>
    <n v="7.2969999999999997"/>
    <x v="1"/>
  </r>
  <r>
    <n v="9286"/>
    <s v="US-2012-132591"/>
    <s v="No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6000000000005"/>
    <n v="3"/>
    <n v="0.4"/>
    <n v="-35.783999999999999"/>
    <n v="7.2949999999999999"/>
    <x v="1"/>
  </r>
  <r>
    <n v="7778"/>
    <s v="MX-2014-147095"/>
    <s v="No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6"/>
    <n v="3"/>
    <n v="0"/>
    <n v="41.28"/>
    <n v="7.2930000000000001"/>
    <x v="1"/>
  </r>
  <r>
    <n v="5235"/>
    <s v="US-2012-124009"/>
    <s v="No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1"/>
    <n v="7.2919999999999998"/>
    <x v="0"/>
  </r>
  <r>
    <n v="13156"/>
    <s v="IT-2014-5613283"/>
    <s v="No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"/>
    <n v="7.29"/>
    <x v="2"/>
  </r>
  <r>
    <n v="14789"/>
    <s v="IT-2011-4599620"/>
    <s v="No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"/>
    <n v="4"/>
    <n v="0.5"/>
    <n v="-36.36"/>
    <n v="7.29"/>
    <x v="2"/>
  </r>
  <r>
    <n v="16942"/>
    <s v="ES-2012-4193401"/>
    <s v="Yes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9000000000005"/>
    <n v="7.29"/>
    <x v="1"/>
  </r>
  <r>
    <n v="19646"/>
    <s v="ES-2011-2242689"/>
    <s v="No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5999999999999"/>
    <n v="7.29"/>
    <x v="1"/>
  </r>
  <r>
    <n v="19651"/>
    <s v="ES-2013-5588129"/>
    <s v="No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8"/>
    <n v="7.29"/>
    <x v="1"/>
  </r>
  <r>
    <n v="20058"/>
    <s v="ES-2013-3126391"/>
    <s v="No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6"/>
    <n v="7.29"/>
    <x v="1"/>
  </r>
  <r>
    <n v="24070"/>
    <s v="IN-2011-16985"/>
    <s v="No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1000000000001"/>
    <n v="7.29"/>
    <x v="1"/>
  </r>
  <r>
    <n v="30461"/>
    <s v="IN-2011-82708"/>
    <s v="No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800000000000008"/>
    <n v="7.29"/>
    <x v="1"/>
  </r>
  <r>
    <n v="31227"/>
    <s v="IN-2011-81434"/>
    <s v="No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"/>
    <n v="2"/>
    <n v="0"/>
    <n v="9.9600000000000009"/>
    <n v="7.29"/>
    <x v="1"/>
  </r>
  <r>
    <n v="37944"/>
    <s v="US-2013-127334"/>
    <s v="No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7999999999992"/>
    <n v="7.29"/>
    <x v="1"/>
  </r>
  <r>
    <n v="6262"/>
    <s v="US-2012-113754"/>
    <s v="Yes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x v="1"/>
  </r>
  <r>
    <n v="1760"/>
    <s v="MX-2014-119732"/>
    <s v="No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19999999999993"/>
    <n v="2"/>
    <n v="0"/>
    <n v="14.44"/>
    <n v="7.2880000000000003"/>
    <x v="2"/>
  </r>
  <r>
    <n v="3714"/>
    <s v="MX-2013-161592"/>
    <s v="No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2"/>
    <n v="7"/>
    <n v="0"/>
    <n v="2.52"/>
    <n v="7.2880000000000003"/>
    <x v="2"/>
  </r>
  <r>
    <n v="6734"/>
    <s v="MX-2012-113817"/>
    <s v="Yes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"/>
    <n v="3"/>
    <n v="0"/>
    <n v="23.22"/>
    <n v="7.2830000000000004"/>
    <x v="2"/>
  </r>
  <r>
    <n v="9548"/>
    <s v="MX-2013-119816"/>
    <s v="No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4"/>
    <n v="4"/>
    <n v="0"/>
    <n v="4.24"/>
    <n v="7.2830000000000004"/>
    <x v="2"/>
  </r>
  <r>
    <n v="10414"/>
    <s v="ES-2011-3667388"/>
    <s v="No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"/>
    <n v="3"/>
    <n v="0"/>
    <n v="4.2300000000000004"/>
    <n v="7.28"/>
    <x v="1"/>
  </r>
  <r>
    <n v="11874"/>
    <s v="ES-2012-1017653"/>
    <s v="No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9000000000001"/>
    <n v="3"/>
    <n v="0.1"/>
    <n v="16.748999999999999"/>
    <n v="7.28"/>
    <x v="1"/>
  </r>
  <r>
    <n v="12000"/>
    <s v="ES-2011-1460199"/>
    <s v="No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8"/>
    <n v="5"/>
    <n v="0"/>
    <n v="48.75"/>
    <n v="7.28"/>
    <x v="1"/>
  </r>
  <r>
    <n v="12389"/>
    <s v="ES-2014-4067367"/>
    <s v="No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x v="2"/>
  </r>
  <r>
    <n v="13916"/>
    <s v="ES-2014-3174376"/>
    <s v="No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"/>
    <n v="2"/>
    <n v="0"/>
    <n v="13.02"/>
    <n v="7.28"/>
    <x v="1"/>
  </r>
  <r>
    <n v="20683"/>
    <s v="IN-2012-38552"/>
    <s v="No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5999999999999"/>
    <n v="7.28"/>
    <x v="1"/>
  </r>
  <r>
    <n v="20814"/>
    <s v="ID-2013-61771"/>
    <s v="No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19999999999993"/>
    <n v="2"/>
    <n v="0"/>
    <n v="29.76"/>
    <n v="7.28"/>
    <x v="1"/>
  </r>
  <r>
    <n v="22568"/>
    <s v="IN-2013-47729"/>
    <s v="No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4000000000001"/>
    <n v="7.28"/>
    <x v="1"/>
  </r>
  <r>
    <n v="31668"/>
    <s v="CA-2014-104745"/>
    <s v="No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3999999999999"/>
    <n v="3"/>
    <n v="0.2"/>
    <n v="4.6745999999999999"/>
    <n v="7.28"/>
    <x v="3"/>
  </r>
  <r>
    <n v="42650"/>
    <s v="TU-2013-9400"/>
    <s v="No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"/>
    <n v="2"/>
    <n v="0.6"/>
    <n v="-108.468"/>
    <n v="7.28"/>
    <x v="1"/>
  </r>
  <r>
    <n v="43944"/>
    <s v="MO-2013-5360"/>
    <s v="No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x v="2"/>
  </r>
  <r>
    <n v="46341"/>
    <s v="MO-2013-300"/>
    <s v="No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5"/>
    <n v="7.28"/>
    <x v="1"/>
  </r>
  <r>
    <n v="46539"/>
    <s v="SF-2011-7990"/>
    <s v="No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3000000000001"/>
    <n v="1"/>
    <n v="0"/>
    <n v="41.4"/>
    <n v="7.28"/>
    <x v="2"/>
  </r>
  <r>
    <n v="49896"/>
    <s v="AO-2013-1640"/>
    <s v="No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8"/>
    <n v="7.28"/>
    <x v="2"/>
  </r>
  <r>
    <n v="49902"/>
    <s v="AO-2013-1640"/>
    <s v="No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"/>
    <n v="1"/>
    <n v="0"/>
    <n v="15.21"/>
    <n v="7.28"/>
    <x v="2"/>
  </r>
  <r>
    <n v="9245"/>
    <s v="MX-2012-109134"/>
    <s v="Yes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4"/>
    <n v="7.2759999999999998"/>
    <x v="1"/>
  </r>
  <r>
    <n v="6561"/>
    <s v="MX-2014-130967"/>
    <s v="No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x v="1"/>
  </r>
  <r>
    <n v="7116"/>
    <s v="MX-2011-127138"/>
    <s v="No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"/>
    <n v="3"/>
    <n v="0"/>
    <n v="24.96"/>
    <n v="7.2729999999999997"/>
    <x v="1"/>
  </r>
  <r>
    <n v="6305"/>
    <s v="MX-2013-107447"/>
    <s v="No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x v="2"/>
  </r>
  <r>
    <n v="10337"/>
    <s v="IT-2013-2373016"/>
    <s v="No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1"/>
    <n v="7.27"/>
    <x v="1"/>
  </r>
  <r>
    <n v="12104"/>
    <s v="ES-2013-4825636"/>
    <s v="No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4"/>
    <n v="3"/>
    <n v="0"/>
    <n v="12.96"/>
    <n v="7.27"/>
    <x v="1"/>
  </r>
  <r>
    <n v="19889"/>
    <s v="ES-2014-4138832"/>
    <s v="No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"/>
    <n v="2"/>
    <n v="0"/>
    <n v="25.08"/>
    <n v="7.27"/>
    <x v="1"/>
  </r>
  <r>
    <n v="22649"/>
    <s v="IN-2013-71354"/>
    <s v="No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3000000000004"/>
    <n v="7"/>
    <n v="0.1"/>
    <n v="9.093"/>
    <n v="7.27"/>
    <x v="1"/>
  </r>
  <r>
    <n v="28289"/>
    <s v="IN-2012-28857"/>
    <s v="No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"/>
    <n v="7.27"/>
    <x v="2"/>
  </r>
  <r>
    <n v="28380"/>
    <s v="IN-2011-15991"/>
    <s v="No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x v="2"/>
  </r>
  <r>
    <n v="29028"/>
    <s v="IN-2012-31461"/>
    <s v="No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5"/>
    <n v="7.27"/>
    <x v="2"/>
  </r>
  <r>
    <n v="39524"/>
    <s v="CA-2013-123050"/>
    <s v="No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5999999999998"/>
    <n v="7.27"/>
    <x v="1"/>
  </r>
  <r>
    <n v="42898"/>
    <s v="IR-2011-3940"/>
    <s v="No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"/>
    <n v="1"/>
    <n v="0"/>
    <n v="19.41"/>
    <n v="7.27"/>
    <x v="1"/>
  </r>
  <r>
    <n v="44080"/>
    <s v="TU-2013-7830"/>
    <s v="No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9"/>
    <n v="7.27"/>
    <x v="1"/>
  </r>
  <r>
    <n v="47617"/>
    <s v="TO-2014-1980"/>
    <s v="No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8"/>
    <n v="4"/>
    <n v="0"/>
    <n v="24.48"/>
    <n v="7.27"/>
    <x v="1"/>
  </r>
  <r>
    <n v="2167"/>
    <s v="US-2013-159359"/>
    <s v="No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600000000001"/>
    <n v="7.2690000000000001"/>
    <x v="1"/>
  </r>
  <r>
    <n v="9478"/>
    <s v="MX-2014-116526"/>
    <s v="No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79999999999998"/>
    <x v="1"/>
  </r>
  <r>
    <n v="880"/>
    <s v="MX-2012-134929"/>
    <s v="No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"/>
    <n v="6"/>
    <n v="0"/>
    <n v="3.12"/>
    <n v="7.2670000000000003"/>
    <x v="1"/>
  </r>
  <r>
    <n v="16242"/>
    <s v="ES-2013-1449332"/>
    <s v="No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"/>
    <n v="4"/>
    <n v="0"/>
    <n v="3.48"/>
    <n v="7.26"/>
    <x v="1"/>
  </r>
  <r>
    <n v="16348"/>
    <s v="ES-2013-1128924"/>
    <s v="No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"/>
    <n v="6"/>
    <n v="0.1"/>
    <n v="-25.83"/>
    <n v="7.26"/>
    <x v="2"/>
  </r>
  <r>
    <n v="16791"/>
    <s v="IT-2012-4790620"/>
    <s v="No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x v="2"/>
  </r>
  <r>
    <n v="20427"/>
    <s v="IN-2014-53427"/>
    <s v="No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"/>
    <n v="7.26"/>
    <x v="3"/>
  </r>
  <r>
    <n v="20523"/>
    <s v="ID-2014-61169"/>
    <s v="No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399999999994"/>
    <n v="3"/>
    <n v="0.47"/>
    <n v="-18.2286"/>
    <n v="7.26"/>
    <x v="1"/>
  </r>
  <r>
    <n v="24539"/>
    <s v="IN-2013-22823"/>
    <s v="No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7"/>
    <n v="3"/>
    <n v="0.27"/>
    <n v="16.9497"/>
    <n v="7.26"/>
    <x v="1"/>
  </r>
  <r>
    <n v="28472"/>
    <s v="IN-2013-34135"/>
    <s v="No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x v="1"/>
  </r>
  <r>
    <n v="29438"/>
    <s v="ID-2014-34303"/>
    <s v="No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6"/>
    <n v="7.26"/>
    <x v="1"/>
  </r>
  <r>
    <n v="30667"/>
    <s v="IN-2014-84339"/>
    <s v="No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799999999999999"/>
    <n v="7.26"/>
    <x v="0"/>
  </r>
  <r>
    <n v="30990"/>
    <s v="ID-2012-86607"/>
    <s v="No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2"/>
    <n v="7.26"/>
    <x v="1"/>
  </r>
  <r>
    <n v="33446"/>
    <s v="CA-2014-102771"/>
    <s v="No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5"/>
    <n v="5"/>
    <n v="0"/>
    <n v="22.087"/>
    <n v="7.26"/>
    <x v="1"/>
  </r>
  <r>
    <n v="38036"/>
    <s v="CA-2011-144029"/>
    <s v="No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7999999999996"/>
    <n v="7.26"/>
    <x v="1"/>
  </r>
  <r>
    <n v="38521"/>
    <s v="CA-2013-109953"/>
    <s v="No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8"/>
    <n v="7.26"/>
    <x v="1"/>
  </r>
  <r>
    <n v="46046"/>
    <s v="UP-2013-7570"/>
    <s v="No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7"/>
    <n v="10"/>
    <n v="0"/>
    <n v="46.2"/>
    <n v="7.26"/>
    <x v="1"/>
  </r>
  <r>
    <n v="50588"/>
    <s v="RS-2012-4390"/>
    <s v="No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1"/>
    <n v="2"/>
    <n v="0"/>
    <n v="0"/>
    <n v="7.26"/>
    <x v="2"/>
  </r>
  <r>
    <n v="7842"/>
    <s v="MX-2014-112088"/>
    <s v="No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x v="3"/>
  </r>
  <r>
    <n v="771"/>
    <s v="MX-2011-162992"/>
    <s v="No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7"/>
    <n v="7.2549999999999999"/>
    <x v="1"/>
  </r>
  <r>
    <n v="6005"/>
    <s v="MX-2012-168424"/>
    <s v="No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2"/>
    <n v="7.2539999999999996"/>
    <x v="2"/>
  </r>
  <r>
    <n v="12127"/>
    <s v="IT-2014-4483445"/>
    <s v="No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x v="1"/>
  </r>
  <r>
    <n v="17700"/>
    <s v="ES-2011-1419565"/>
    <s v="No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399999999999991"/>
    <n v="7.25"/>
    <x v="2"/>
  </r>
  <r>
    <n v="22976"/>
    <s v="IN-2013-22109"/>
    <s v="No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6"/>
    <n v="7.25"/>
    <x v="2"/>
  </r>
  <r>
    <n v="28245"/>
    <s v="IN-2012-27597"/>
    <s v="Yes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x v="1"/>
  </r>
  <r>
    <n v="28533"/>
    <s v="ID-2014-11910"/>
    <s v="No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800000000001"/>
    <n v="2"/>
    <n v="0.17"/>
    <n v="-2.6711999999999998"/>
    <n v="7.25"/>
    <x v="2"/>
  </r>
  <r>
    <n v="34424"/>
    <s v="CA-2014-147564"/>
    <s v="No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400000000001"/>
    <n v="7.25"/>
    <x v="2"/>
  </r>
  <r>
    <n v="47330"/>
    <s v="CG-2014-770"/>
    <s v="No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x v="1"/>
  </r>
  <r>
    <n v="49215"/>
    <s v="IR-2014-1430"/>
    <s v="No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"/>
    <n v="4"/>
    <n v="0"/>
    <n v="34.44"/>
    <n v="7.25"/>
    <x v="1"/>
  </r>
  <r>
    <n v="6496"/>
    <s v="US-2013-136049"/>
    <s v="No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4"/>
    <n v="5"/>
    <n v="0.6"/>
    <n v="-55.26"/>
    <n v="7.2480000000000002"/>
    <x v="3"/>
  </r>
  <r>
    <n v="6636"/>
    <s v="MX-2012-130652"/>
    <s v="No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"/>
    <n v="3"/>
    <n v="0"/>
    <n v="19.32"/>
    <n v="7.2469999999999999"/>
    <x v="2"/>
  </r>
  <r>
    <n v="4303"/>
    <s v="MX-2012-101035"/>
    <s v="No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2"/>
    <n v="3"/>
    <n v="0"/>
    <n v="46.98"/>
    <n v="7.2409999999999997"/>
    <x v="1"/>
  </r>
  <r>
    <n v="9250"/>
    <s v="MX-2012-109134"/>
    <s v="Yes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x v="1"/>
  </r>
  <r>
    <n v="9424"/>
    <s v="MX-2014-112305"/>
    <s v="No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04"/>
    <n v="8"/>
    <n v="0.2"/>
    <n v="4.2560000000000002"/>
    <n v="7.2409999999999997"/>
    <x v="1"/>
  </r>
  <r>
    <n v="10530"/>
    <s v="ES-2013-2121455"/>
    <s v="No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x v="1"/>
  </r>
  <r>
    <n v="14699"/>
    <s v="ES-2013-1713812"/>
    <s v="Yes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x v="0"/>
  </r>
  <r>
    <n v="18451"/>
    <s v="ES-2013-2509119"/>
    <s v="No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x v="1"/>
  </r>
  <r>
    <n v="22481"/>
    <s v="IN-2014-69793"/>
    <s v="No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x v="1"/>
  </r>
  <r>
    <n v="23437"/>
    <s v="IN-2014-76282"/>
    <s v="No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"/>
    <n v="3"/>
    <n v="0"/>
    <n v="9.27"/>
    <n v="7.24"/>
    <x v="1"/>
  </r>
  <r>
    <n v="29823"/>
    <s v="IN-2014-50228"/>
    <s v="No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400000000003"/>
    <n v="4"/>
    <n v="0.17"/>
    <n v="20.7804"/>
    <n v="7.24"/>
    <x v="1"/>
  </r>
  <r>
    <n v="31010"/>
    <s v="IN-2013-86803"/>
    <s v="No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6"/>
    <n v="2"/>
    <n v="0"/>
    <n v="12.12"/>
    <n v="7.24"/>
    <x v="1"/>
  </r>
  <r>
    <n v="32300"/>
    <s v="CA-2012-124891"/>
    <s v="No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x v="0"/>
  </r>
  <r>
    <n v="35353"/>
    <s v="CA-2011-122931"/>
    <s v="No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6000000000002"/>
    <n v="1"/>
    <n v="0.4"/>
    <n v="-20.152799999999999"/>
    <n v="7.24"/>
    <x v="2"/>
  </r>
  <r>
    <n v="42445"/>
    <s v="TU-2014-4980"/>
    <s v="No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05"/>
    <n v="6"/>
    <n v="0.6"/>
    <n v="-36.072000000000003"/>
    <n v="7.24"/>
    <x v="2"/>
  </r>
  <r>
    <n v="46428"/>
    <s v="EK-2013-8310"/>
    <s v="No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9"/>
    <n v="1"/>
    <n v="0"/>
    <n v="42.24"/>
    <n v="7.24"/>
    <x v="1"/>
  </r>
  <r>
    <n v="3680"/>
    <s v="MX-2013-119179"/>
    <s v="No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19999999999997"/>
    <n v="3"/>
    <n v="0"/>
    <n v="5.58"/>
    <n v="7.2389999999999999"/>
    <x v="2"/>
  </r>
  <r>
    <n v="6212"/>
    <s v="US-2013-113061"/>
    <s v="No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"/>
    <n v="9"/>
    <n v="0.4"/>
    <n v="9.0719999999999992"/>
    <n v="7.2370000000000001"/>
    <x v="1"/>
  </r>
  <r>
    <n v="8324"/>
    <s v="MX-2014-119508"/>
    <s v="No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x v="1"/>
  </r>
  <r>
    <n v="1547"/>
    <s v="MX-2014-115105"/>
    <s v="No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x v="0"/>
  </r>
  <r>
    <n v="10778"/>
    <s v="ES-2014-5617990"/>
    <s v="No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x v="2"/>
  </r>
  <r>
    <n v="17129"/>
    <s v="ES-2014-3096832"/>
    <s v="No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x v="1"/>
  </r>
  <r>
    <n v="20722"/>
    <s v="IN-2012-27975"/>
    <s v="No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x v="1"/>
  </r>
  <r>
    <n v="21231"/>
    <s v="IN-2012-45951"/>
    <s v="No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x v="2"/>
  </r>
  <r>
    <n v="23945"/>
    <s v="IN-2012-40547"/>
    <s v="No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x v="2"/>
  </r>
  <r>
    <n v="24900"/>
    <s v="IN-2014-60175"/>
    <s v="No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1"/>
    <n v="3"/>
    <n v="0"/>
    <n v="32.94"/>
    <n v="7.23"/>
    <x v="1"/>
  </r>
  <r>
    <n v="25446"/>
    <s v="IN-2011-51964"/>
    <s v="No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x v="0"/>
  </r>
  <r>
    <n v="25648"/>
    <s v="IN-2013-47680"/>
    <s v="No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"/>
    <n v="4"/>
    <n v="0.1"/>
    <n v="38.844000000000001"/>
    <n v="7.23"/>
    <x v="1"/>
  </r>
  <r>
    <n v="26813"/>
    <s v="ID-2011-60833"/>
    <s v="No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29999999999997"/>
    <n v="7.23"/>
    <x v="1"/>
  </r>
  <r>
    <n v="29690"/>
    <s v="IN-2011-17797"/>
    <s v="No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5"/>
    <n v="5"/>
    <n v="0"/>
    <n v="33.15"/>
    <n v="7.23"/>
    <x v="2"/>
  </r>
  <r>
    <n v="30628"/>
    <s v="IN-2013-81602"/>
    <s v="No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"/>
    <n v="7.23"/>
    <x v="3"/>
  </r>
  <r>
    <n v="31408"/>
    <s v="CA-2013-128867"/>
    <s v="No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8"/>
    <n v="7.23"/>
    <x v="1"/>
  </r>
  <r>
    <n v="33087"/>
    <s v="CA-2011-102008"/>
    <s v="No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x v="2"/>
  </r>
  <r>
    <n v="35258"/>
    <s v="CA-2012-113901"/>
    <s v="No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99"/>
    <n v="7.23"/>
    <x v="1"/>
  </r>
  <r>
    <n v="35861"/>
    <s v="CA-2011-101175"/>
    <s v="No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399999999999"/>
    <n v="6"/>
    <n v="0.2"/>
    <n v="-1.2587999999999999"/>
    <n v="7.23"/>
    <x v="1"/>
  </r>
  <r>
    <n v="37357"/>
    <s v="CA-2012-134201"/>
    <s v="Yes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"/>
    <n v="7.23"/>
    <x v="1"/>
  </r>
  <r>
    <n v="40438"/>
    <s v="CA-2013-139409"/>
    <s v="No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7.23"/>
    <x v="1"/>
  </r>
  <r>
    <n v="40481"/>
    <s v="CA-2014-156776"/>
    <s v="No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5"/>
    <n v="7.23"/>
    <x v="2"/>
  </r>
  <r>
    <n v="43936"/>
    <s v="IS-2014-7950"/>
    <s v="No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x v="1"/>
  </r>
  <r>
    <n v="44844"/>
    <s v="CG-2012-7200"/>
    <s v="No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"/>
    <n v="1"/>
    <n v="0"/>
    <n v="5.55"/>
    <n v="7.23"/>
    <x v="1"/>
  </r>
  <r>
    <n v="44935"/>
    <s v="NI-2014-6800"/>
    <s v="No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x v="1"/>
  </r>
  <r>
    <n v="47008"/>
    <s v="PL-2013-9290"/>
    <s v="No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x v="1"/>
  </r>
  <r>
    <n v="49889"/>
    <s v="TU-2014-6540"/>
    <s v="No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6"/>
    <n v="7.23"/>
    <x v="1"/>
  </r>
  <r>
    <n v="50256"/>
    <s v="SA-2013-3980"/>
    <s v="No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x v="1"/>
  </r>
  <r>
    <n v="5683"/>
    <s v="MX-2012-143987"/>
    <s v="No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01"/>
    <x v="1"/>
  </r>
  <r>
    <n v="1850"/>
    <s v="MX-2014-121986"/>
    <s v="No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2"/>
    <n v="7.2279999999999998"/>
    <x v="1"/>
  </r>
  <r>
    <n v="9223"/>
    <s v="US-2014-152492"/>
    <s v="No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"/>
    <n v="7.2249999999999996"/>
    <x v="2"/>
  </r>
  <r>
    <n v="469"/>
    <s v="MX-2013-160115"/>
    <s v="No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6"/>
    <n v="3"/>
    <n v="0"/>
    <n v="22.68"/>
    <n v="7.2240000000000002"/>
    <x v="3"/>
  </r>
  <r>
    <n v="1927"/>
    <s v="MX-2014-167724"/>
    <s v="No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"/>
    <n v="7.22"/>
    <x v="2"/>
  </r>
  <r>
    <n v="11324"/>
    <s v="ES-2012-4445402"/>
    <s v="No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x v="2"/>
  </r>
  <r>
    <n v="18522"/>
    <s v="ES-2013-2664096"/>
    <s v="No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299999999999997"/>
    <n v="7.22"/>
    <x v="2"/>
  </r>
  <r>
    <n v="22015"/>
    <s v="ID-2013-16306"/>
    <s v="No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"/>
    <n v="7.22"/>
    <x v="1"/>
  </r>
  <r>
    <n v="22883"/>
    <s v="ID-2014-70164"/>
    <s v="No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2"/>
    <n v="7.22"/>
    <x v="2"/>
  </r>
  <r>
    <n v="28833"/>
    <s v="IN-2012-74210"/>
    <s v="No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"/>
    <n v="7.22"/>
    <x v="1"/>
  </r>
  <r>
    <n v="30445"/>
    <s v="IN-2014-80888"/>
    <s v="No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6"/>
    <n v="2"/>
    <n v="0"/>
    <n v="4.0199999999999996"/>
    <n v="7.22"/>
    <x v="0"/>
  </r>
  <r>
    <n v="33537"/>
    <s v="CA-2013-146633"/>
    <s v="No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6"/>
    <n v="7.22"/>
    <x v="0"/>
  </r>
  <r>
    <n v="36773"/>
    <s v="CA-2014-169691"/>
    <s v="No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x v="1"/>
  </r>
  <r>
    <n v="37421"/>
    <s v="CA-2014-145772"/>
    <s v="Yes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95"/>
    <n v="7.22"/>
    <x v="2"/>
  </r>
  <r>
    <n v="37868"/>
    <s v="CA-2011-100678"/>
    <s v="No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7"/>
    <n v="7.22"/>
    <x v="1"/>
  </r>
  <r>
    <n v="38882"/>
    <s v="CA-2011-163223"/>
    <s v="No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299999999998"/>
    <n v="7.22"/>
    <x v="1"/>
  </r>
  <r>
    <n v="39191"/>
    <s v="CA-2014-124744"/>
    <s v="No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5999999999998"/>
    <n v="7.22"/>
    <x v="1"/>
  </r>
  <r>
    <n v="40732"/>
    <s v="CA-2012-119627"/>
    <s v="No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"/>
    <n v="7.22"/>
    <x v="1"/>
  </r>
  <r>
    <n v="4656"/>
    <s v="US-2012-157644"/>
    <s v="No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5999999999997"/>
    <n v="7.2169999999999996"/>
    <x v="1"/>
  </r>
  <r>
    <n v="3838"/>
    <s v="MX-2012-122490"/>
    <s v="No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60000000000002"/>
    <x v="3"/>
  </r>
  <r>
    <n v="7141"/>
    <s v="MX-2014-139906"/>
    <s v="No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2"/>
    <n v="3"/>
    <n v="0"/>
    <n v="44.4"/>
    <n v="7.2160000000000002"/>
    <x v="1"/>
  </r>
  <r>
    <n v="5817"/>
    <s v="MX-2013-146339"/>
    <s v="No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"/>
    <n v="7.2130000000000001"/>
    <x v="2"/>
  </r>
  <r>
    <n v="11775"/>
    <s v="ES-2014-2280822"/>
    <s v="Yes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"/>
    <n v="3"/>
    <n v="0"/>
    <n v="4.5"/>
    <n v="7.21"/>
    <x v="2"/>
  </r>
  <r>
    <n v="12258"/>
    <s v="ES-2014-5801819"/>
    <s v="No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5"/>
    <n v="5"/>
    <n v="0"/>
    <n v="19.8"/>
    <n v="7.21"/>
    <x v="1"/>
  </r>
  <r>
    <n v="15913"/>
    <s v="ES-2013-3228066"/>
    <s v="No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90000000000003"/>
    <n v="7.21"/>
    <x v="3"/>
  </r>
  <r>
    <n v="18008"/>
    <s v="IT-2014-4272173"/>
    <s v="No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x v="1"/>
  </r>
  <r>
    <n v="24100"/>
    <s v="IN-2013-64452"/>
    <s v="No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"/>
    <n v="3"/>
    <n v="0"/>
    <n v="82.71"/>
    <n v="7.21"/>
    <x v="1"/>
  </r>
  <r>
    <n v="25345"/>
    <s v="ID-2014-11707"/>
    <s v="No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03"/>
    <n v="3"/>
    <n v="0.47"/>
    <n v="-21.428999999999998"/>
    <n v="7.21"/>
    <x v="2"/>
  </r>
  <r>
    <n v="28153"/>
    <s v="IN-2014-39546"/>
    <s v="No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2"/>
    <n v="4"/>
    <n v="0"/>
    <n v="6.96"/>
    <n v="7.21"/>
    <x v="1"/>
  </r>
  <r>
    <n v="30665"/>
    <s v="IN-2014-84339"/>
    <s v="No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2"/>
    <n v="7.21"/>
    <x v="0"/>
  </r>
  <r>
    <n v="30847"/>
    <s v="ID-2012-83905"/>
    <s v="No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"/>
    <n v="7.21"/>
    <x v="1"/>
  </r>
  <r>
    <n v="32205"/>
    <s v="CA-2014-143259"/>
    <s v="No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6000000000003"/>
    <n v="3"/>
    <n v="0.2"/>
    <n v="19.791"/>
    <n v="7.21"/>
    <x v="2"/>
  </r>
  <r>
    <n v="35011"/>
    <s v="CA-2011-135608"/>
    <s v="No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x v="2"/>
  </r>
  <r>
    <n v="35108"/>
    <s v="CA-2012-113628"/>
    <s v="Yes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"/>
    <n v="3"/>
    <n v="0.2"/>
    <n v="16.440300000000001"/>
    <n v="7.21"/>
    <x v="1"/>
  </r>
  <r>
    <n v="35391"/>
    <s v="CA-2012-102491"/>
    <s v="No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x v="2"/>
  </r>
  <r>
    <n v="40823"/>
    <s v="CA-2014-156958"/>
    <s v="Yes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5999999999998"/>
    <n v="3"/>
    <n v="0.2"/>
    <n v="-7.0145999999999997"/>
    <n v="7.21"/>
    <x v="2"/>
  </r>
  <r>
    <n v="41301"/>
    <s v="PL-2011-7890"/>
    <s v="No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8"/>
    <n v="4"/>
    <n v="0"/>
    <n v="0"/>
    <n v="7.21"/>
    <x v="1"/>
  </r>
  <r>
    <n v="2307"/>
    <s v="US-2014-126998"/>
    <s v="No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"/>
    <n v="5"/>
    <n v="0.4"/>
    <n v="-32.159999999999997"/>
    <n v="7.2069999999999999"/>
    <x v="1"/>
  </r>
  <r>
    <n v="5334"/>
    <s v="US-2012-130155"/>
    <s v="No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"/>
    <n v="4"/>
    <n v="0.7"/>
    <n v="-153.52000000000001"/>
    <n v="7.2050000000000001"/>
    <x v="1"/>
  </r>
  <r>
    <n v="7312"/>
    <s v="MX-2013-116456"/>
    <s v="No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8"/>
    <n v="4"/>
    <n v="0"/>
    <n v="14.32"/>
    <n v="7.2039999999999997"/>
    <x v="2"/>
  </r>
  <r>
    <n v="5327"/>
    <s v="MX-2014-158589"/>
    <s v="Yes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"/>
    <n v="3"/>
    <n v="0.4"/>
    <n v="-83.436000000000007"/>
    <n v="7.2"/>
    <x v="1"/>
  </r>
  <r>
    <n v="16060"/>
    <s v="IT-2013-4962578"/>
    <s v="Yes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"/>
    <n v="2"/>
    <n v="0.6"/>
    <n v="-135.864"/>
    <n v="7.2"/>
    <x v="1"/>
  </r>
  <r>
    <n v="20306"/>
    <s v="ID-2011-65117"/>
    <s v="No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0999999999999"/>
    <n v="3"/>
    <n v="0.45"/>
    <n v="-25.658999999999999"/>
    <n v="7.2"/>
    <x v="2"/>
  </r>
  <r>
    <n v="21517"/>
    <s v="ID-2013-23495"/>
    <s v="Yes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"/>
    <n v="6"/>
    <n v="0"/>
    <n v="81.180000000000007"/>
    <n v="7.2"/>
    <x v="1"/>
  </r>
  <r>
    <n v="32026"/>
    <s v="US-2013-150861"/>
    <s v="No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9"/>
    <n v="7.2"/>
    <x v="1"/>
  </r>
  <r>
    <n v="47570"/>
    <s v="NI-2013-1790"/>
    <s v="No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03"/>
    <n v="2"/>
    <n v="0.7"/>
    <n v="-128.38800000000001"/>
    <n v="7.2"/>
    <x v="1"/>
  </r>
  <r>
    <n v="50542"/>
    <s v="TU-2014-2990"/>
    <s v="No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x v="2"/>
  </r>
  <r>
    <n v="5102"/>
    <s v="MX-2011-136399"/>
    <s v="No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x v="1"/>
  </r>
  <r>
    <n v="6207"/>
    <s v="MX-2013-108777"/>
    <s v="No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6"/>
    <n v="7.1959999999999997"/>
    <x v="2"/>
  </r>
  <r>
    <n v="6895"/>
    <s v="MX-2014-123778"/>
    <s v="No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x v="2"/>
  </r>
  <r>
    <n v="12879"/>
    <s v="ES-2012-5870268"/>
    <s v="No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5"/>
    <n v="5"/>
    <n v="0"/>
    <n v="8.1"/>
    <n v="7.19"/>
    <x v="2"/>
  </r>
  <r>
    <n v="15266"/>
    <s v="ES-2012-2766375"/>
    <s v="No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x v="2"/>
  </r>
  <r>
    <n v="15483"/>
    <s v="ES-2014-1110806"/>
    <s v="No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7"/>
    <n v="1"/>
    <n v="0"/>
    <n v="4.29"/>
    <n v="7.19"/>
    <x v="2"/>
  </r>
  <r>
    <n v="27708"/>
    <s v="IN-2014-38629"/>
    <s v="No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x v="1"/>
  </r>
  <r>
    <n v="32407"/>
    <s v="US-2013-110156"/>
    <s v="No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6"/>
    <n v="7.19"/>
    <x v="1"/>
  </r>
  <r>
    <n v="33471"/>
    <s v="CA-2012-132507"/>
    <s v="No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1999999999998"/>
    <n v="7.19"/>
    <x v="1"/>
  </r>
  <r>
    <n v="37211"/>
    <s v="US-2012-126977"/>
    <s v="No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700000000001"/>
    <n v="7.19"/>
    <x v="1"/>
  </r>
  <r>
    <n v="37662"/>
    <s v="CA-2014-144848"/>
    <s v="No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x v="1"/>
  </r>
  <r>
    <n v="38532"/>
    <s v="CA-2013-137337"/>
    <s v="No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2"/>
    <n v="7.19"/>
    <x v="2"/>
  </r>
  <r>
    <n v="39822"/>
    <s v="CA-2014-161172"/>
    <s v="No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6000000000004"/>
    <n v="7.19"/>
    <x v="2"/>
  </r>
  <r>
    <n v="42567"/>
    <s v="SF-2012-6560"/>
    <s v="No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"/>
    <n v="4"/>
    <n v="0"/>
    <n v="0"/>
    <n v="7.19"/>
    <x v="1"/>
  </r>
  <r>
    <n v="47782"/>
    <s v="SO-2014-4990"/>
    <s v="No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3"/>
    <n v="1"/>
    <n v="0"/>
    <n v="6.84"/>
    <n v="7.19"/>
    <x v="2"/>
  </r>
  <r>
    <n v="49991"/>
    <s v="TU-2014-9310"/>
    <s v="No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03"/>
    <n v="2"/>
    <n v="0.6"/>
    <n v="-31.884"/>
    <n v="7.19"/>
    <x v="2"/>
  </r>
  <r>
    <n v="50187"/>
    <s v="SF-2014-4670"/>
    <s v="No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x v="0"/>
  </r>
  <r>
    <n v="50896"/>
    <s v="SF-2013-5910"/>
    <s v="No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3"/>
    <n v="1"/>
    <n v="0"/>
    <n v="8.76"/>
    <n v="7.19"/>
    <x v="2"/>
  </r>
  <r>
    <n v="7909"/>
    <s v="MX-2014-129098"/>
    <s v="No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x v="2"/>
  </r>
  <r>
    <n v="1838"/>
    <s v="MX-2011-132066"/>
    <s v="No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8"/>
    <n v="7.181"/>
    <x v="1"/>
  </r>
  <r>
    <n v="97"/>
    <s v="MX-2011-112319"/>
    <s v="No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x v="3"/>
  </r>
  <r>
    <n v="9898"/>
    <s v="US-2014-150315"/>
    <s v="No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02"/>
    <n v="3"/>
    <n v="0.2"/>
    <n v="-3.516"/>
    <n v="7.18"/>
    <x v="1"/>
  </r>
  <r>
    <n v="17147"/>
    <s v="ES-2014-4672600"/>
    <s v="No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02"/>
    <n v="7.18"/>
    <x v="1"/>
  </r>
  <r>
    <n v="19827"/>
    <s v="IT-2012-2505922"/>
    <s v="No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8"/>
    <n v="2"/>
    <n v="0.5"/>
    <n v="-64.08"/>
    <n v="7.18"/>
    <x v="2"/>
  </r>
  <r>
    <n v="21290"/>
    <s v="IN-2011-32399"/>
    <s v="No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"/>
    <n v="2"/>
    <n v="0"/>
    <n v="6.18"/>
    <n v="7.18"/>
    <x v="2"/>
  </r>
  <r>
    <n v="22093"/>
    <s v="IN-2014-49815"/>
    <s v="No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40000000000006"/>
    <n v="2"/>
    <n v="0"/>
    <n v="0"/>
    <n v="7.18"/>
    <x v="3"/>
  </r>
  <r>
    <n v="22256"/>
    <s v="ID-2012-68050"/>
    <s v="No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"/>
    <n v="-133.92179999999999"/>
    <n v="7.18"/>
    <x v="1"/>
  </r>
  <r>
    <n v="29109"/>
    <s v="IN-2013-78606"/>
    <s v="No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7999999999993"/>
    <n v="2"/>
    <n v="0.1"/>
    <n v="6.6180000000000003"/>
    <n v="7.18"/>
    <x v="1"/>
  </r>
  <r>
    <n v="35312"/>
    <s v="CA-2012-165624"/>
    <s v="No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8"/>
    <n v="5"/>
    <n v="0"/>
    <n v="94.962000000000003"/>
    <n v="7.18"/>
    <x v="1"/>
  </r>
  <r>
    <n v="35808"/>
    <s v="CA-2013-119935"/>
    <s v="No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800000000002"/>
    <n v="7.18"/>
    <x v="1"/>
  </r>
  <r>
    <n v="36442"/>
    <s v="CA-2014-161333"/>
    <s v="No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199999999997"/>
    <n v="7.18"/>
    <x v="1"/>
  </r>
  <r>
    <n v="46278"/>
    <s v="EN-2013-3990"/>
    <s v="No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4"/>
    <n v="1"/>
    <n v="0"/>
    <n v="96.99"/>
    <n v="7.18"/>
    <x v="1"/>
  </r>
  <r>
    <n v="48154"/>
    <s v="SA-2011-1620"/>
    <s v="No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5"/>
    <n v="2"/>
    <n v="0"/>
    <n v="3.18"/>
    <n v="7.18"/>
    <x v="1"/>
  </r>
  <r>
    <n v="49705"/>
    <s v="CA-2013-8690"/>
    <s v="No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2"/>
    <n v="7.18"/>
    <x v="1"/>
  </r>
  <r>
    <n v="49749"/>
    <s v="TU-2012-460"/>
    <s v="No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03"/>
    <n v="2"/>
    <n v="0.6"/>
    <n v="-51.143999999999998"/>
    <n v="7.18"/>
    <x v="2"/>
  </r>
  <r>
    <n v="2051"/>
    <s v="MX-2013-128734"/>
    <s v="No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"/>
    <n v="3"/>
    <n v="0"/>
    <n v="34.14"/>
    <n v="7.1790000000000003"/>
    <x v="1"/>
  </r>
  <r>
    <n v="5104"/>
    <s v="US-2014-151841"/>
    <s v="No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4000000000003"/>
    <n v="1"/>
    <n v="0.2"/>
    <n v="-2.476"/>
    <n v="7.1790000000000003"/>
    <x v="1"/>
  </r>
  <r>
    <n v="8684"/>
    <s v="MX-2013-147291"/>
    <s v="No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2"/>
    <n v="3"/>
    <n v="0"/>
    <n v="9.7200000000000006"/>
    <n v="7.1790000000000003"/>
    <x v="1"/>
  </r>
  <r>
    <n v="1844"/>
    <s v="US-2014-132717"/>
    <s v="No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1999999999999"/>
    <n v="7.1779999999999999"/>
    <x v="1"/>
  </r>
  <r>
    <n v="5347"/>
    <s v="MX-2013-129924"/>
    <s v="No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8"/>
    <n v="6"/>
    <n v="0"/>
    <n v="9.36"/>
    <n v="7.1779999999999999"/>
    <x v="0"/>
  </r>
  <r>
    <n v="2239"/>
    <s v="MX-2012-101616"/>
    <s v="No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"/>
    <n v="3"/>
    <n v="0"/>
    <n v="3.6"/>
    <n v="7.1760000000000002"/>
    <x v="2"/>
  </r>
  <r>
    <n v="3557"/>
    <s v="US-2012-121230"/>
    <s v="No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8"/>
    <n v="7.173"/>
    <x v="1"/>
  </r>
  <r>
    <n v="10570"/>
    <s v="ES-2014-2039034"/>
    <s v="No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1999999999999"/>
    <n v="3"/>
    <n v="0"/>
    <n v="40.229999999999997"/>
    <n v="7.17"/>
    <x v="1"/>
  </r>
  <r>
    <n v="10601"/>
    <s v="ES-2013-2028016"/>
    <s v="No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"/>
    <n v="1"/>
    <n v="0"/>
    <n v="4.05"/>
    <n v="7.17"/>
    <x v="0"/>
  </r>
  <r>
    <n v="14627"/>
    <s v="IT-2014-2712309"/>
    <s v="No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5"/>
    <n v="7.17"/>
    <x v="0"/>
  </r>
  <r>
    <n v="19237"/>
    <s v="ES-2013-5970074"/>
    <s v="No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x v="1"/>
  </r>
  <r>
    <n v="19541"/>
    <s v="ES-2011-1941756"/>
    <s v="No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"/>
    <n v="5"/>
    <n v="0"/>
    <n v="13.5"/>
    <n v="7.17"/>
    <x v="1"/>
  </r>
  <r>
    <n v="27122"/>
    <s v="IN-2013-64578"/>
    <s v="Yes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x v="1"/>
  </r>
  <r>
    <n v="41201"/>
    <s v="CA-2011-122609"/>
    <s v="No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800000000002"/>
    <n v="7.17"/>
    <x v="1"/>
  </r>
  <r>
    <n v="44246"/>
    <s v="AO-2012-8920"/>
    <s v="No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x v="1"/>
  </r>
  <r>
    <n v="47223"/>
    <s v="KE-2013-7370"/>
    <s v="No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8"/>
    <n v="2"/>
    <n v="0"/>
    <n v="26.34"/>
    <n v="7.17"/>
    <x v="2"/>
  </r>
  <r>
    <n v="48327"/>
    <s v="IS-2014-6980"/>
    <s v="No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x v="2"/>
  </r>
  <r>
    <n v="50822"/>
    <s v="RO-2014-7230"/>
    <s v="No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x v="1"/>
  </r>
  <r>
    <n v="6143"/>
    <s v="MX-2013-116302"/>
    <s v="No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x v="1"/>
  </r>
  <r>
    <n v="5895"/>
    <s v="MX-2014-140613"/>
    <s v="No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60000000000004"/>
    <x v="1"/>
  </r>
  <r>
    <n v="8559"/>
    <s v="MX-2012-146311"/>
    <s v="No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"/>
    <n v="3"/>
    <n v="0"/>
    <n v="50.88"/>
    <n v="7.165"/>
    <x v="2"/>
  </r>
  <r>
    <n v="7802"/>
    <s v="US-2013-103450"/>
    <s v="No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5999999999997"/>
    <n v="1"/>
    <n v="0.2"/>
    <n v="-10.804"/>
    <n v="7.1630000000000003"/>
    <x v="1"/>
  </r>
  <r>
    <n v="12174"/>
    <s v="ES-2013-1532910"/>
    <s v="No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"/>
    <n v="7.16"/>
    <x v="3"/>
  </r>
  <r>
    <n v="12379"/>
    <s v="ES-2011-3517120"/>
    <s v="No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x v="1"/>
  </r>
  <r>
    <n v="14395"/>
    <s v="ES-2012-2495938"/>
    <s v="No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x v="1"/>
  </r>
  <r>
    <n v="14719"/>
    <s v="ES-2013-1093488"/>
    <s v="Yes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2"/>
    <n v="7.16"/>
    <x v="2"/>
  </r>
  <r>
    <n v="17754"/>
    <s v="IT-2012-2429268"/>
    <s v="No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8"/>
    <n v="4"/>
    <n v="0.4"/>
    <n v="-14.352"/>
    <n v="7.16"/>
    <x v="2"/>
  </r>
  <r>
    <n v="18401"/>
    <s v="ES-2014-3993955"/>
    <s v="No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"/>
    <n v="7.16"/>
    <x v="1"/>
  </r>
  <r>
    <n v="19445"/>
    <s v="ES-2012-4589770"/>
    <s v="No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x v="0"/>
  </r>
  <r>
    <n v="19645"/>
    <s v="ES-2012-2677676"/>
    <s v="No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x v="1"/>
  </r>
  <r>
    <n v="20143"/>
    <s v="ES-2013-4486106"/>
    <s v="No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"/>
    <n v="3"/>
    <n v="0"/>
    <n v="10.98"/>
    <n v="7.16"/>
    <x v="1"/>
  </r>
  <r>
    <n v="20922"/>
    <s v="ID-2013-30075"/>
    <s v="No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200000000000003"/>
    <n v="5"/>
    <n v="0.5"/>
    <n v="-15"/>
    <n v="7.16"/>
    <x v="0"/>
  </r>
  <r>
    <n v="21040"/>
    <s v="IN-2014-35003"/>
    <s v="No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x v="1"/>
  </r>
  <r>
    <n v="29533"/>
    <s v="ID-2014-74973"/>
    <s v="No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5999999999999"/>
    <n v="2"/>
    <n v="0.45"/>
    <n v="-3.774"/>
    <n v="7.16"/>
    <x v="0"/>
  </r>
  <r>
    <n v="30756"/>
    <s v="ID-2014-82463"/>
    <s v="No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6000000000003"/>
    <n v="2"/>
    <n v="0.4"/>
    <n v="-24.984000000000002"/>
    <n v="7.16"/>
    <x v="1"/>
  </r>
  <r>
    <n v="34144"/>
    <s v="CA-2014-157854"/>
    <s v="No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"/>
    <n v="7.16"/>
    <x v="3"/>
  </r>
  <r>
    <n v="36951"/>
    <s v="CA-2013-145261"/>
    <s v="Yes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"/>
    <n v="4"/>
    <n v="0.7"/>
    <n v="-30.16"/>
    <n v="7.16"/>
    <x v="1"/>
  </r>
  <r>
    <n v="39008"/>
    <s v="CA-2014-139353"/>
    <s v="No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400000000001"/>
    <n v="7.16"/>
    <x v="1"/>
  </r>
  <r>
    <n v="41931"/>
    <s v="SO-2013-7740"/>
    <s v="No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x v="2"/>
  </r>
  <r>
    <n v="9034"/>
    <s v="MX-2012-127803"/>
    <s v="No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6"/>
    <x v="1"/>
  </r>
  <r>
    <n v="11624"/>
    <s v="ES-2011-4801998"/>
    <s v="No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x v="1"/>
  </r>
  <r>
    <n v="14020"/>
    <s v="ES-2011-4920475"/>
    <s v="No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90000000000006"/>
    <n v="3"/>
    <n v="0"/>
    <n v="14.4"/>
    <n v="7.15"/>
    <x v="1"/>
  </r>
  <r>
    <n v="18867"/>
    <s v="ES-2012-1706068"/>
    <s v="No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"/>
    <n v="2"/>
    <n v="0"/>
    <n v="10.02"/>
    <n v="7.15"/>
    <x v="2"/>
  </r>
  <r>
    <n v="23985"/>
    <s v="ID-2014-17475"/>
    <s v="Yes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100000000001"/>
    <n v="3"/>
    <n v="7.0000000000000007E-2"/>
    <n v="55.341000000000001"/>
    <n v="7.15"/>
    <x v="1"/>
  </r>
  <r>
    <n v="33489"/>
    <s v="CA-2013-128412"/>
    <s v="No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x v="3"/>
  </r>
  <r>
    <n v="37201"/>
    <s v="US-2014-153948"/>
    <s v="No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"/>
    <n v="5"/>
    <n v="0"/>
    <n v="12.672000000000001"/>
    <n v="7.15"/>
    <x v="0"/>
  </r>
  <r>
    <n v="37608"/>
    <s v="CA-2011-112837"/>
    <s v="No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5"/>
    <n v="3"/>
    <n v="0"/>
    <n v="21.7515"/>
    <n v="7.15"/>
    <x v="1"/>
  </r>
  <r>
    <n v="44622"/>
    <s v="IR-2012-1650"/>
    <s v="No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60000000000005"/>
    <n v="1"/>
    <n v="0"/>
    <n v="3.57"/>
    <n v="7.15"/>
    <x v="1"/>
  </r>
  <r>
    <n v="45282"/>
    <s v="TU-2014-1910"/>
    <s v="No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7.15"/>
    <x v="1"/>
  </r>
  <r>
    <n v="45576"/>
    <s v="KE-2012-5800"/>
    <s v="No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x v="2"/>
  </r>
  <r>
    <n v="45774"/>
    <s v="SF-2012-6490"/>
    <s v="No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x v="1"/>
  </r>
  <r>
    <n v="1905"/>
    <s v="MX-2014-124744"/>
    <s v="No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40000000000003"/>
    <n v="1"/>
    <n v="0"/>
    <n v="16.420000000000002"/>
    <n v="7.1479999999999997"/>
    <x v="0"/>
  </r>
  <r>
    <n v="7254"/>
    <s v="MX-2012-150476"/>
    <s v="No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1"/>
    <n v="3"/>
    <n v="0"/>
    <n v="45.24"/>
    <n v="7.1459999999999999"/>
    <x v="1"/>
  </r>
  <r>
    <n v="145"/>
    <s v="MX-2011-105298"/>
    <s v="Yes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2"/>
    <n v="3"/>
    <n v="0.2"/>
    <n v="40.380000000000003"/>
    <n v="7.14"/>
    <x v="1"/>
  </r>
  <r>
    <n v="13056"/>
    <s v="ES-2014-4185972"/>
    <s v="No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x v="1"/>
  </r>
  <r>
    <n v="19594"/>
    <s v="IT-2011-2536577"/>
    <s v="Yes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x v="1"/>
  </r>
  <r>
    <n v="22043"/>
    <s v="IN-2013-25539"/>
    <s v="No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"/>
    <n v="7.14"/>
    <x v="2"/>
  </r>
  <r>
    <n v="23173"/>
    <s v="IN-2012-30943"/>
    <s v="No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200000000004"/>
    <n v="6"/>
    <n v="0.27"/>
    <n v="1.8251999999999999"/>
    <n v="7.14"/>
    <x v="2"/>
  </r>
  <r>
    <n v="26002"/>
    <s v="IN-2014-29291"/>
    <s v="No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6"/>
    <n v="3"/>
    <n v="0"/>
    <n v="12.6"/>
    <n v="7.14"/>
    <x v="2"/>
  </r>
  <r>
    <n v="30257"/>
    <s v="ID-2012-64844"/>
    <s v="No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95"/>
    <n v="7.14"/>
    <x v="1"/>
  </r>
  <r>
    <n v="31843"/>
    <s v="CA-2014-162929"/>
    <s v="No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2"/>
    <n v="7.14"/>
    <x v="1"/>
  </r>
  <r>
    <n v="33852"/>
    <s v="CA-2012-111458"/>
    <s v="No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x v="2"/>
  </r>
  <r>
    <n v="48964"/>
    <s v="TZ-2011-4790"/>
    <s v="No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5"/>
    <n v="7.14"/>
    <x v="0"/>
  </r>
  <r>
    <n v="618"/>
    <s v="US-2011-122385"/>
    <s v="No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"/>
    <n v="5"/>
    <n v="0.2"/>
    <n v="-2.68"/>
    <n v="7.1379999999999999"/>
    <x v="1"/>
  </r>
  <r>
    <n v="19412"/>
    <s v="IT-2012-3605163"/>
    <s v="No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2000000000001"/>
    <n v="7.13"/>
    <x v="1"/>
  </r>
  <r>
    <n v="25517"/>
    <s v="IN-2014-19876"/>
    <s v="No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99"/>
    <n v="7.13"/>
    <x v="1"/>
  </r>
  <r>
    <n v="27828"/>
    <s v="ID-2012-79551"/>
    <s v="No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"/>
    <n v="-21.004200000000001"/>
    <n v="7.13"/>
    <x v="1"/>
  </r>
  <r>
    <n v="30224"/>
    <s v="IN-2011-62891"/>
    <s v="No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2"/>
    <n v="6"/>
    <n v="0.17"/>
    <n v="-46.063800000000001"/>
    <n v="7.13"/>
    <x v="1"/>
  </r>
  <r>
    <n v="40962"/>
    <s v="CA-2014-157448"/>
    <s v="No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8"/>
    <n v="7.13"/>
    <x v="1"/>
  </r>
  <r>
    <n v="42460"/>
    <s v="RO-2012-5910"/>
    <s v="No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x v="1"/>
  </r>
  <r>
    <n v="44557"/>
    <s v="TU-2012-60"/>
    <s v="No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"/>
    <n v="2"/>
    <n v="0.6"/>
    <n v="-129.52799999999999"/>
    <n v="7.13"/>
    <x v="2"/>
  </r>
  <r>
    <n v="48409"/>
    <s v="IZ-2013-1740"/>
    <s v="No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"/>
    <n v="1"/>
    <n v="0"/>
    <n v="13.92"/>
    <n v="7.13"/>
    <x v="1"/>
  </r>
  <r>
    <n v="48643"/>
    <s v="TU-2012-3440"/>
    <s v="No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"/>
    <n v="7.13"/>
    <x v="0"/>
  </r>
  <r>
    <n v="50803"/>
    <s v="MO-2013-860"/>
    <s v="No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"/>
    <n v="7.13"/>
    <x v="1"/>
  </r>
  <r>
    <n v="2704"/>
    <s v="US-2012-130274"/>
    <s v="No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4"/>
    <n v="4"/>
    <n v="0.4"/>
    <n v="-18.72"/>
    <n v="7.1289999999999996"/>
    <x v="2"/>
  </r>
  <r>
    <n v="657"/>
    <s v="US-2013-151225"/>
    <s v="No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2000000000005"/>
    <n v="2"/>
    <n v="0.4"/>
    <n v="-56.968000000000004"/>
    <n v="7.1260000000000003"/>
    <x v="1"/>
  </r>
  <r>
    <n v="8513"/>
    <s v="MX-2014-142461"/>
    <s v="No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"/>
    <n v="3"/>
    <n v="0"/>
    <n v="21.66"/>
    <n v="7.1230000000000002"/>
    <x v="1"/>
  </r>
  <r>
    <n v="8564"/>
    <s v="MX-2013-147767"/>
    <s v="No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"/>
    <n v="3"/>
    <n v="0"/>
    <n v="3.84"/>
    <n v="7.1219999999999999"/>
    <x v="2"/>
  </r>
  <r>
    <n v="8738"/>
    <s v="MX-2012-137267"/>
    <s v="No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8"/>
    <n v="4"/>
    <n v="0"/>
    <n v="12.56"/>
    <n v="7.1219999999999999"/>
    <x v="1"/>
  </r>
  <r>
    <n v="3235"/>
    <s v="US-2013-123078"/>
    <s v="No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10000000000004"/>
    <x v="2"/>
  </r>
  <r>
    <n v="1449"/>
    <s v="MX-2012-104269"/>
    <s v="Yes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6"/>
    <n v="3"/>
    <n v="0"/>
    <n v="41.52"/>
    <n v="7.12"/>
    <x v="1"/>
  </r>
  <r>
    <n v="7325"/>
    <s v="MX-2014-127180"/>
    <s v="No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"/>
    <n v="8"/>
    <n v="0"/>
    <n v="17.760000000000002"/>
    <n v="7.12"/>
    <x v="1"/>
  </r>
  <r>
    <n v="10537"/>
    <s v="ES-2011-5987802"/>
    <s v="No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"/>
    <n v="7"/>
    <n v="0"/>
    <n v="23.31"/>
    <n v="7.12"/>
    <x v="1"/>
  </r>
  <r>
    <n v="13719"/>
    <s v="ES-2014-1166113"/>
    <s v="No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1"/>
    <n v="7.12"/>
    <x v="1"/>
  </r>
  <r>
    <n v="13832"/>
    <s v="ES-2014-4147771"/>
    <s v="No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8"/>
    <n v="7.12"/>
    <x v="1"/>
  </r>
  <r>
    <n v="16151"/>
    <s v="ES-2013-1245292"/>
    <s v="No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x v="2"/>
  </r>
  <r>
    <n v="18408"/>
    <s v="ES-2014-3931503"/>
    <s v="No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4"/>
    <n v="3"/>
    <n v="0"/>
    <n v="1.44"/>
    <n v="7.12"/>
    <x v="3"/>
  </r>
  <r>
    <n v="21212"/>
    <s v="ID-2012-55905"/>
    <s v="No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"/>
    <n v="1"/>
    <n v="0.5"/>
    <n v="-11.19"/>
    <n v="7.12"/>
    <x v="0"/>
  </r>
  <r>
    <n v="24474"/>
    <s v="IN-2014-31132"/>
    <s v="No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x v="1"/>
  </r>
  <r>
    <n v="30164"/>
    <s v="IN-2013-75988"/>
    <s v="No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200000000001"/>
    <n v="7.12"/>
    <x v="2"/>
  </r>
  <r>
    <n v="32410"/>
    <s v="CA-2014-140585"/>
    <s v="Yes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1999999999997"/>
    <n v="2"/>
    <n v="0.2"/>
    <n v="16.3352"/>
    <n v="7.12"/>
    <x v="1"/>
  </r>
  <r>
    <n v="36627"/>
    <s v="CA-2013-123120"/>
    <s v="No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x v="1"/>
  </r>
  <r>
    <n v="41316"/>
    <s v="IR-2013-3590"/>
    <s v="No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x v="1"/>
  </r>
  <r>
    <n v="46624"/>
    <s v="NI-2013-1560"/>
    <s v="No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"/>
    <n v="4"/>
    <n v="0.7"/>
    <n v="-93.54"/>
    <n v="7.12"/>
    <x v="1"/>
  </r>
  <r>
    <n v="49484"/>
    <s v="ZI-2014-6740"/>
    <s v="No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"/>
    <n v="8"/>
    <n v="0.7"/>
    <n v="-45.744"/>
    <n v="7.12"/>
    <x v="2"/>
  </r>
  <r>
    <n v="50683"/>
    <s v="TU-2013-1290"/>
    <s v="No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"/>
    <n v="1"/>
    <n v="0.6"/>
    <n v="-147.108"/>
    <n v="7.12"/>
    <x v="1"/>
  </r>
  <r>
    <n v="4171"/>
    <s v="MX-2013-130764"/>
    <s v="No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599999999999"/>
    <n v="4"/>
    <n v="0.2"/>
    <n v="11.456"/>
    <n v="7.1180000000000003"/>
    <x v="1"/>
  </r>
  <r>
    <n v="8412"/>
    <s v="MX-2014-158260"/>
    <s v="No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x v="2"/>
  </r>
  <r>
    <n v="12431"/>
    <s v="IT-2011-1165265"/>
    <s v="No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"/>
    <n v="2"/>
    <n v="0.5"/>
    <n v="-15.39"/>
    <n v="7.11"/>
    <x v="2"/>
  </r>
  <r>
    <n v="17448"/>
    <s v="ES-2014-1274177"/>
    <s v="No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"/>
    <n v="7.11"/>
    <x v="1"/>
  </r>
  <r>
    <n v="19975"/>
    <s v="ES-2013-4954697"/>
    <s v="No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x v="1"/>
  </r>
  <r>
    <n v="20096"/>
    <s v="IT-2011-5193547"/>
    <s v="No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"/>
    <n v="3"/>
    <n v="0.5"/>
    <n v="-105.39"/>
    <n v="7.11"/>
    <x v="1"/>
  </r>
  <r>
    <n v="20378"/>
    <s v="IN-2014-29753"/>
    <s v="No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x v="1"/>
  </r>
  <r>
    <n v="21384"/>
    <s v="IN-2013-30831"/>
    <s v="No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3"/>
    <n v="1"/>
    <n v="0"/>
    <n v="11.67"/>
    <n v="7.11"/>
    <x v="1"/>
  </r>
  <r>
    <n v="24426"/>
    <s v="IN-2014-39077"/>
    <s v="No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x v="2"/>
  </r>
  <r>
    <n v="25522"/>
    <s v="ID-2013-27135"/>
    <s v="No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799999999996"/>
    <n v="2"/>
    <n v="0.47"/>
    <n v="-49.330199999999998"/>
    <n v="7.11"/>
    <x v="2"/>
  </r>
  <r>
    <n v="27493"/>
    <s v="ID-2012-18350"/>
    <s v="No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"/>
    <n v="-16.027200000000001"/>
    <n v="7.11"/>
    <x v="2"/>
  </r>
  <r>
    <n v="27786"/>
    <s v="IN-2011-36879"/>
    <s v="No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"/>
    <n v="5"/>
    <n v="0"/>
    <n v="52.8"/>
    <n v="7.11"/>
    <x v="1"/>
  </r>
  <r>
    <n v="28219"/>
    <s v="IN-2011-31020"/>
    <s v="Yes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98"/>
    <n v="5"/>
    <n v="0.1"/>
    <n v="10.305"/>
    <n v="7.11"/>
    <x v="1"/>
  </r>
  <r>
    <n v="28241"/>
    <s v="ID-2012-34884"/>
    <s v="No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3999999999998"/>
    <n v="3"/>
    <n v="0.1"/>
    <n v="4.4640000000000004"/>
    <n v="7.11"/>
    <x v="1"/>
  </r>
  <r>
    <n v="28752"/>
    <s v="ID-2014-33827"/>
    <s v="No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799999999999"/>
    <n v="4"/>
    <n v="0.45"/>
    <n v="-33.311999999999998"/>
    <n v="7.11"/>
    <x v="1"/>
  </r>
  <r>
    <n v="29063"/>
    <s v="ID-2014-13905"/>
    <s v="No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"/>
    <n v="-36.993600000000001"/>
    <n v="7.11"/>
    <x v="2"/>
  </r>
  <r>
    <n v="31420"/>
    <s v="CA-2013-103730"/>
    <s v="No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6"/>
    <n v="7.11"/>
    <x v="0"/>
  </r>
  <r>
    <n v="46403"/>
    <s v="TU-2014-2500"/>
    <s v="No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"/>
    <n v="1"/>
    <n v="0.6"/>
    <n v="-295.32"/>
    <n v="7.11"/>
    <x v="1"/>
  </r>
  <r>
    <n v="46446"/>
    <s v="IZ-2011-770"/>
    <s v="No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x v="3"/>
  </r>
  <r>
    <n v="1811"/>
    <s v="MX-2011-128538"/>
    <s v="No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x v="2"/>
  </r>
  <r>
    <n v="5796"/>
    <s v="US-2013-169131"/>
    <s v="No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01"/>
    <n v="3"/>
    <n v="0.4"/>
    <n v="-35.328000000000003"/>
    <n v="7.101"/>
    <x v="1"/>
  </r>
  <r>
    <n v="17645"/>
    <s v="ES-2013-5810502"/>
    <s v="No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"/>
    <n v="2"/>
    <n v="0"/>
    <n v="10.14"/>
    <n v="7.1"/>
    <x v="1"/>
  </r>
  <r>
    <n v="19209"/>
    <s v="IT-2011-2725191"/>
    <s v="No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x v="1"/>
  </r>
  <r>
    <n v="25294"/>
    <s v="IN-2012-24216"/>
    <s v="No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x v="1"/>
  </r>
  <r>
    <n v="28400"/>
    <s v="IN-2014-23432"/>
    <s v="No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900000000006"/>
    <n v="7.1"/>
    <x v="1"/>
  </r>
  <r>
    <n v="29432"/>
    <s v="ID-2013-55961"/>
    <s v="No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x v="2"/>
  </r>
  <r>
    <n v="31885"/>
    <s v="US-2013-156986"/>
    <s v="Yes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199999999999"/>
    <n v="7.1"/>
    <x v="2"/>
  </r>
  <r>
    <n v="33420"/>
    <s v="CA-2014-167381"/>
    <s v="No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x v="0"/>
  </r>
  <r>
    <n v="38086"/>
    <s v="CA-2012-161445"/>
    <s v="No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399999999999"/>
    <n v="7.1"/>
    <x v="2"/>
  </r>
  <r>
    <n v="43716"/>
    <s v="RS-2014-6450"/>
    <s v="No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"/>
    <n v="1"/>
    <n v="0"/>
    <n v="6.21"/>
    <n v="7.1"/>
    <x v="2"/>
  </r>
  <r>
    <n v="45037"/>
    <s v="IR-2014-5210"/>
    <s v="No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"/>
    <n v="8"/>
    <n v="0"/>
    <n v="160.80000000000001"/>
    <n v="7.1"/>
    <x v="1"/>
  </r>
  <r>
    <n v="45272"/>
    <s v="PL-2011-7070"/>
    <s v="No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2"/>
    <n v="1"/>
    <n v="0"/>
    <n v="6.12"/>
    <n v="7.1"/>
    <x v="2"/>
  </r>
  <r>
    <n v="45416"/>
    <s v="KG-2013-6700"/>
    <s v="No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x v="2"/>
  </r>
  <r>
    <n v="46493"/>
    <s v="LT-2011-7860"/>
    <s v="No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"/>
    <n v="7.1"/>
    <x v="2"/>
  </r>
  <r>
    <n v="47075"/>
    <s v="CG-2014-6630"/>
    <s v="No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70000000000002"/>
    <n v="7.1"/>
    <x v="2"/>
  </r>
  <r>
    <n v="3739"/>
    <s v="MX-2012-113768"/>
    <s v="Yes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90000000000002"/>
    <x v="1"/>
  </r>
  <r>
    <n v="3736"/>
    <s v="MX-2012-113768"/>
    <s v="Yes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79999999999999"/>
    <x v="1"/>
  </r>
  <r>
    <n v="7633"/>
    <s v="MX-2013-124681"/>
    <s v="No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99"/>
    <n v="7.0979999999999999"/>
    <x v="1"/>
  </r>
  <r>
    <n v="11943"/>
    <s v="ES-2014-3629794"/>
    <s v="No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"/>
    <n v="7.09"/>
    <x v="1"/>
  </r>
  <r>
    <n v="17408"/>
    <s v="ES-2013-4827951"/>
    <s v="No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3"/>
    <n v="7.09"/>
    <x v="2"/>
  </r>
  <r>
    <n v="20128"/>
    <s v="IT-2014-3087072"/>
    <s v="No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"/>
    <n v="3"/>
    <n v="0"/>
    <n v="14.04"/>
    <n v="7.09"/>
    <x v="1"/>
  </r>
  <r>
    <n v="22696"/>
    <s v="IN-2014-41163"/>
    <s v="No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9"/>
    <n v="7.09"/>
    <x v="1"/>
  </r>
  <r>
    <n v="23812"/>
    <s v="IN-2012-75169"/>
    <s v="No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"/>
    <n v="4"/>
    <n v="0.1"/>
    <n v="16.068000000000001"/>
    <n v="7.09"/>
    <x v="2"/>
  </r>
  <r>
    <n v="24129"/>
    <s v="IN-2012-20765"/>
    <s v="No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"/>
    <n v="-3.9702000000000002"/>
    <n v="7.09"/>
    <x v="2"/>
  </r>
  <r>
    <n v="24635"/>
    <s v="IN-2014-72313"/>
    <s v="No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"/>
    <n v="1"/>
    <n v="0"/>
    <n v="8.25"/>
    <n v="7.09"/>
    <x v="0"/>
  </r>
  <r>
    <n v="26544"/>
    <s v="IN-2013-14325"/>
    <s v="No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2"/>
    <n v="7.09"/>
    <x v="1"/>
  </r>
  <r>
    <n v="26743"/>
    <s v="IN-2014-58138"/>
    <s v="No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x v="2"/>
  </r>
  <r>
    <n v="27857"/>
    <s v="ID-2011-29389"/>
    <s v="No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1"/>
    <n v="3"/>
    <n v="0.5"/>
    <n v="-215.1"/>
    <n v="7.09"/>
    <x v="1"/>
  </r>
  <r>
    <n v="28174"/>
    <s v="IN-2011-79761"/>
    <s v="No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9"/>
    <n v="7.09"/>
    <x v="1"/>
  </r>
  <r>
    <n v="30482"/>
    <s v="IN-2012-84955"/>
    <s v="No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x v="1"/>
  </r>
  <r>
    <n v="32201"/>
    <s v="CA-2013-130477"/>
    <s v="Yes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98"/>
    <n v="7.09"/>
    <x v="2"/>
  </r>
  <r>
    <n v="33137"/>
    <s v="CA-2011-117345"/>
    <s v="No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4000000000001"/>
    <n v="7.09"/>
    <x v="1"/>
  </r>
  <r>
    <n v="36585"/>
    <s v="US-2014-136784"/>
    <s v="No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x v="1"/>
  </r>
  <r>
    <n v="44165"/>
    <s v="EG-2014-6790"/>
    <s v="No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1"/>
    <n v="1"/>
    <n v="0"/>
    <n v="21.72"/>
    <n v="7.09"/>
    <x v="2"/>
  </r>
  <r>
    <n v="45505"/>
    <s v="PL-2011-3650"/>
    <s v="No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"/>
    <n v="1"/>
    <n v="0"/>
    <n v="12.09"/>
    <n v="7.09"/>
    <x v="1"/>
  </r>
  <r>
    <n v="48132"/>
    <s v="IZ-2012-7950"/>
    <s v="No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x v="1"/>
  </r>
  <r>
    <n v="6048"/>
    <s v="MX-2013-138492"/>
    <s v="No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"/>
    <n v="2"/>
    <n v="0"/>
    <n v="16.96"/>
    <n v="7.0890000000000004"/>
    <x v="1"/>
  </r>
  <r>
    <n v="1441"/>
    <s v="MX-2012-151680"/>
    <s v="No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4"/>
    <n v="2"/>
    <n v="0"/>
    <n v="27.52"/>
    <n v="7.0839999999999996"/>
    <x v="1"/>
  </r>
  <r>
    <n v="4187"/>
    <s v="MX-2013-154144"/>
    <s v="No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"/>
    <n v="7.0839999999999996"/>
    <x v="2"/>
  </r>
  <r>
    <n v="6431"/>
    <s v="MX-2014-157231"/>
    <s v="No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39999999999996"/>
    <x v="1"/>
  </r>
  <r>
    <n v="17835"/>
    <s v="ES-2014-4341309"/>
    <s v="No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x v="0"/>
  </r>
  <r>
    <n v="20097"/>
    <s v="IT-2011-5193547"/>
    <s v="No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0.06"/>
    <n v="7.08"/>
    <x v="1"/>
  </r>
  <r>
    <n v="29881"/>
    <s v="ID-2012-43900"/>
    <s v="No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500000000003"/>
    <n v="1"/>
    <n v="0.17"/>
    <n v="-5.8365"/>
    <n v="7.08"/>
    <x v="2"/>
  </r>
  <r>
    <n v="40282"/>
    <s v="CA-2012-123092"/>
    <s v="No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9"/>
    <n v="7.08"/>
    <x v="2"/>
  </r>
  <r>
    <n v="41801"/>
    <s v="TU-2014-9700"/>
    <s v="No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2000000000001"/>
    <n v="7.08"/>
    <x v="1"/>
  </r>
  <r>
    <n v="43467"/>
    <s v="MG-2014-1310"/>
    <s v="No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x v="2"/>
  </r>
  <r>
    <n v="48035"/>
    <s v="IR-2014-1860"/>
    <s v="No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3"/>
    <n v="1"/>
    <n v="0"/>
    <n v="9.33"/>
    <n v="7.08"/>
    <x v="2"/>
  </r>
  <r>
    <n v="49311"/>
    <s v="KE-2012-7350"/>
    <s v="No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"/>
    <n v="1"/>
    <n v="0"/>
    <n v="30.81"/>
    <n v="7.08"/>
    <x v="1"/>
  </r>
  <r>
    <n v="8972"/>
    <s v="US-2013-161697"/>
    <s v="No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6"/>
    <n v="7"/>
    <n v="0.4"/>
    <n v="-6.72"/>
    <n v="7.0789999999999997"/>
    <x v="0"/>
  </r>
  <r>
    <n v="1965"/>
    <s v="MX-2013-132395"/>
    <s v="No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"/>
    <n v="7.0780000000000003"/>
    <x v="1"/>
  </r>
  <r>
    <n v="1973"/>
    <s v="US-2013-134040"/>
    <s v="No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n v="7208"/>
    <s v="MX-2014-138394"/>
    <s v="No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099999999999994"/>
    <n v="3"/>
    <n v="0"/>
    <n v="37.619999999999997"/>
    <n v="7.0720000000000001"/>
    <x v="1"/>
  </r>
  <r>
    <n v="467"/>
    <s v="MX-2012-123358"/>
    <s v="No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600000000001"/>
    <n v="1"/>
    <n v="0.2"/>
    <n v="-19.763999999999999"/>
    <n v="7.0709999999999997"/>
    <x v="1"/>
  </r>
  <r>
    <n v="10694"/>
    <s v="ES-2014-1817870"/>
    <s v="No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8"/>
    <n v="2"/>
    <n v="0.1"/>
    <n v="0.58799999999999997"/>
    <n v="7.07"/>
    <x v="2"/>
  </r>
  <r>
    <n v="10824"/>
    <s v="ES-2013-3291561"/>
    <s v="No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099999999999994"/>
    <n v="5"/>
    <n v="0"/>
    <n v="1.35"/>
    <n v="7.07"/>
    <x v="1"/>
  </r>
  <r>
    <n v="13525"/>
    <s v="ES-2014-4041713"/>
    <s v="No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200000000000003"/>
    <n v="5"/>
    <n v="0"/>
    <n v="16.8"/>
    <n v="7.07"/>
    <x v="2"/>
  </r>
  <r>
    <n v="14886"/>
    <s v="ES-2013-2849768"/>
    <s v="No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x v="2"/>
  </r>
  <r>
    <n v="19285"/>
    <s v="ES-2014-2673022"/>
    <s v="No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5"/>
    <n v="9"/>
    <n v="0"/>
    <n v="24.84"/>
    <n v="7.07"/>
    <x v="1"/>
  </r>
  <r>
    <n v="24802"/>
    <s v="IN-2012-63150"/>
    <s v="No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799999999997"/>
    <n v="6"/>
    <n v="0.47"/>
    <n v="-27.331199999999999"/>
    <n v="7.07"/>
    <x v="2"/>
  </r>
  <r>
    <n v="27555"/>
    <s v="IN-2013-61806"/>
    <s v="No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9000000000002"/>
    <n v="7.07"/>
    <x v="1"/>
  </r>
  <r>
    <n v="27844"/>
    <s v="IN-2012-70087"/>
    <s v="No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9"/>
    <n v="7.07"/>
    <x v="2"/>
  </r>
  <r>
    <n v="30449"/>
    <s v="IN-2013-82505"/>
    <s v="No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2"/>
    <n v="6"/>
    <n v="0"/>
    <n v="22.14"/>
    <n v="7.07"/>
    <x v="1"/>
  </r>
  <r>
    <n v="31347"/>
    <s v="CA-2012-115742"/>
    <s v="No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80000000000007"/>
    <n v="6"/>
    <n v="0"/>
    <n v="35.334600000000002"/>
    <n v="7.07"/>
    <x v="1"/>
  </r>
  <r>
    <n v="33804"/>
    <s v="CA-2012-120397"/>
    <s v="No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9"/>
    <n v="4"/>
    <n v="0.8"/>
    <n v="-85.238399999999999"/>
    <n v="7.07"/>
    <x v="2"/>
  </r>
  <r>
    <n v="36052"/>
    <s v="CA-2014-126354"/>
    <s v="No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6"/>
    <n v="7.07"/>
    <x v="1"/>
  </r>
  <r>
    <n v="48184"/>
    <s v="NI-2014-8800"/>
    <s v="No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1"/>
    <n v="2"/>
    <n v="0.7"/>
    <n v="-55.631999999999998"/>
    <n v="7.07"/>
    <x v="2"/>
  </r>
  <r>
    <n v="4886"/>
    <s v="MX-2011-125087"/>
    <s v="No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59999999999994"/>
    <n v="9"/>
    <n v="0"/>
    <n v="9.18"/>
    <n v="7.0650000000000004"/>
    <x v="2"/>
  </r>
  <r>
    <n v="3666"/>
    <s v="MX-2013-156965"/>
    <s v="No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399999999999999"/>
    <n v="7.0609999999999999"/>
    <x v="1"/>
  </r>
  <r>
    <n v="4898"/>
    <s v="MX-2012-163475"/>
    <s v="No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6"/>
    <n v="1"/>
    <n v="0"/>
    <n v="100.3"/>
    <n v="7.06"/>
    <x v="1"/>
  </r>
  <r>
    <n v="10464"/>
    <s v="ES-2011-3540276"/>
    <s v="No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"/>
    <n v="5"/>
    <n v="0.1"/>
    <n v="21.57"/>
    <n v="7.06"/>
    <x v="1"/>
  </r>
  <r>
    <n v="12336"/>
    <s v="ES-2012-2669437"/>
    <s v="No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8"/>
    <n v="2"/>
    <n v="0.5"/>
    <n v="0"/>
    <n v="7.06"/>
    <x v="1"/>
  </r>
  <r>
    <n v="15381"/>
    <s v="ES-2014-2637201"/>
    <s v="No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299999999999997"/>
    <n v="5"/>
    <n v="0"/>
    <n v="14.1"/>
    <n v="7.06"/>
    <x v="2"/>
  </r>
  <r>
    <n v="15462"/>
    <s v="ES-2012-4641801"/>
    <s v="No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099999999999994"/>
    <n v="5"/>
    <n v="0"/>
    <n v="1.35"/>
    <n v="7.06"/>
    <x v="1"/>
  </r>
  <r>
    <n v="15785"/>
    <s v="ES-2014-4798738"/>
    <s v="No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1"/>
    <n v="1"/>
    <n v="0"/>
    <n v="34.89"/>
    <n v="7.06"/>
    <x v="1"/>
  </r>
  <r>
    <n v="19274"/>
    <s v="ES-2011-5522951"/>
    <s v="No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2"/>
    <n v="3"/>
    <n v="0"/>
    <n v="4.5"/>
    <n v="7.06"/>
    <x v="1"/>
  </r>
  <r>
    <n v="22658"/>
    <s v="ID-2014-45055"/>
    <s v="No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5000000000006"/>
    <n v="5"/>
    <n v="0.5"/>
    <n v="-9.2249999999999996"/>
    <n v="7.06"/>
    <x v="1"/>
  </r>
  <r>
    <n v="23354"/>
    <s v="IN-2011-76842"/>
    <s v="No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"/>
    <n v="2"/>
    <n v="0.27"/>
    <n v="-38.655000000000001"/>
    <n v="7.06"/>
    <x v="1"/>
  </r>
  <r>
    <n v="23973"/>
    <s v="IN-2012-55282"/>
    <s v="No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x v="1"/>
  </r>
  <r>
    <n v="29313"/>
    <s v="IN-2014-24657"/>
    <s v="No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3"/>
    <n v="3"/>
    <n v="0.1"/>
    <n v="0.78300000000000003"/>
    <n v="7.06"/>
    <x v="1"/>
  </r>
  <r>
    <n v="36573"/>
    <s v="CA-2014-147333"/>
    <s v="No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95"/>
    <n v="7.06"/>
    <x v="3"/>
  </r>
  <r>
    <n v="39979"/>
    <s v="CA-2011-133634"/>
    <s v="No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x v="2"/>
  </r>
  <r>
    <n v="42800"/>
    <s v="CM-2014-4270"/>
    <s v="No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"/>
    <n v="7.06"/>
    <x v="2"/>
  </r>
  <r>
    <n v="4526"/>
    <s v="US-2014-112172"/>
    <s v="No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"/>
    <n v="2"/>
    <n v="0.4"/>
    <n v="-1.6E-2"/>
    <n v="7.0590000000000002"/>
    <x v="1"/>
  </r>
  <r>
    <n v="5514"/>
    <s v="MX-2013-140746"/>
    <s v="No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x v="2"/>
  </r>
  <r>
    <n v="855"/>
    <s v="MX-2012-112844"/>
    <s v="No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2000000000001"/>
    <n v="3"/>
    <n v="0"/>
    <n v="2.76"/>
    <n v="7.0570000000000004"/>
    <x v="2"/>
  </r>
  <r>
    <n v="7171"/>
    <s v="US-2014-112221"/>
    <s v="No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2000000000003"/>
    <n v="7"/>
    <n v="0.4"/>
    <n v="-17.948"/>
    <n v="7.0570000000000004"/>
    <x v="1"/>
  </r>
  <r>
    <n v="2110"/>
    <s v="MX-2012-118185"/>
    <s v="No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x v="3"/>
  </r>
  <r>
    <n v="3831"/>
    <s v="MX-2013-161319"/>
    <s v="No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6"/>
    <n v="3"/>
    <n v="0"/>
    <n v="11.4"/>
    <n v="7.056"/>
    <x v="1"/>
  </r>
  <r>
    <n v="1104"/>
    <s v="US-2012-142699"/>
    <s v="No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x v="1"/>
  </r>
  <r>
    <n v="10711"/>
    <s v="ES-2013-3066853"/>
    <s v="No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2"/>
    <n v="3"/>
    <n v="0"/>
    <n v="2.16"/>
    <n v="7.05"/>
    <x v="2"/>
  </r>
  <r>
    <n v="12318"/>
    <s v="ES-2011-3525697"/>
    <s v="No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998"/>
    <n v="7.05"/>
    <x v="2"/>
  </r>
  <r>
    <n v="12392"/>
    <s v="IT-2014-1709193"/>
    <s v="No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E-2"/>
    <n v="7.05"/>
    <x v="1"/>
  </r>
  <r>
    <n v="15011"/>
    <s v="ES-2014-2243017"/>
    <s v="No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600000000001"/>
    <n v="2"/>
    <n v="0.4"/>
    <n v="-123.084"/>
    <n v="7.05"/>
    <x v="1"/>
  </r>
  <r>
    <n v="23224"/>
    <s v="ID-2013-28976"/>
    <s v="No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"/>
    <n v="-0.76229999999999998"/>
    <n v="7.05"/>
    <x v="2"/>
  </r>
  <r>
    <n v="24732"/>
    <s v="IN-2014-64634"/>
    <s v="No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79999999999998"/>
    <n v="7.05"/>
    <x v="1"/>
  </r>
  <r>
    <n v="28344"/>
    <s v="IN-2014-31622"/>
    <s v="No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x v="1"/>
  </r>
  <r>
    <n v="34826"/>
    <s v="CA-2012-141145"/>
    <s v="No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6000000000001"/>
    <n v="7.05"/>
    <x v="1"/>
  </r>
  <r>
    <n v="35128"/>
    <s v="US-2012-111927"/>
    <s v="No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9000000000001"/>
    <n v="7.05"/>
    <x v="1"/>
  </r>
  <r>
    <n v="38951"/>
    <s v="CA-2012-107685"/>
    <s v="No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600000000002"/>
    <n v="7.05"/>
    <x v="2"/>
  </r>
  <r>
    <n v="41350"/>
    <s v="IR-2013-2540"/>
    <s v="No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x v="3"/>
  </r>
  <r>
    <n v="42240"/>
    <s v="TU-2014-5830"/>
    <s v="No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4"/>
    <n v="7.05"/>
    <x v="0"/>
  </r>
  <r>
    <n v="43813"/>
    <s v="AO-2014-6780"/>
    <s v="No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"/>
    <n v="7.05"/>
    <x v="1"/>
  </r>
  <r>
    <n v="47198"/>
    <s v="PL-2014-1380"/>
    <s v="No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8"/>
    <n v="4"/>
    <n v="0"/>
    <n v="17.399999999999999"/>
    <n v="7.05"/>
    <x v="1"/>
  </r>
  <r>
    <n v="49859"/>
    <s v="MO-2014-7020"/>
    <s v="No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x v="1"/>
  </r>
  <r>
    <n v="1833"/>
    <s v="MX-2014-130470"/>
    <s v="No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6"/>
    <n v="3"/>
    <n v="0"/>
    <n v="12"/>
    <n v="7.0490000000000004"/>
    <x v="1"/>
  </r>
  <r>
    <n v="4482"/>
    <s v="MX-2014-150336"/>
    <s v="No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"/>
    <n v="7.0460000000000003"/>
    <x v="2"/>
  </r>
  <r>
    <n v="5109"/>
    <s v="MX-2013-153451"/>
    <s v="No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01"/>
    <x v="1"/>
  </r>
  <r>
    <n v="10124"/>
    <s v="US-2011-136007"/>
    <s v="No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599999999999"/>
    <n v="7.0419999999999998"/>
    <x v="1"/>
  </r>
  <r>
    <n v="10192"/>
    <s v="US-2011-105235"/>
    <s v="No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"/>
    <n v="14"/>
    <n v="0.6"/>
    <n v="-83.328000000000003"/>
    <n v="7.0410000000000004"/>
    <x v="1"/>
  </r>
  <r>
    <n v="11074"/>
    <s v="ES-2013-2027910"/>
    <s v="No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"/>
    <n v="7.04"/>
    <x v="1"/>
  </r>
  <r>
    <n v="11510"/>
    <s v="ES-2014-4875323"/>
    <s v="No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93"/>
    <n v="2"/>
    <n v="0.1"/>
    <n v="-1.7999999999999999E-2"/>
    <n v="7.04"/>
    <x v="1"/>
  </r>
  <r>
    <n v="12312"/>
    <s v="ES-2013-2335105"/>
    <s v="No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"/>
    <n v="7.04"/>
    <x v="2"/>
  </r>
  <r>
    <n v="18125"/>
    <s v="ES-2014-1012941"/>
    <s v="No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x v="1"/>
  </r>
  <r>
    <n v="22187"/>
    <s v="IN-2013-50018"/>
    <s v="No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x v="2"/>
  </r>
  <r>
    <n v="25525"/>
    <s v="IN-2013-73608"/>
    <s v="No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5"/>
    <n v="3"/>
    <n v="0"/>
    <n v="3.15"/>
    <n v="7.04"/>
    <x v="2"/>
  </r>
  <r>
    <n v="25566"/>
    <s v="IN-2013-73237"/>
    <s v="No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9000000000002"/>
    <n v="7.04"/>
    <x v="1"/>
  </r>
  <r>
    <n v="26059"/>
    <s v="IN-2012-35717"/>
    <s v="No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2000000000001"/>
    <n v="2"/>
    <n v="0.17"/>
    <n v="3.8220000000000001"/>
    <n v="7.04"/>
    <x v="0"/>
  </r>
  <r>
    <n v="30133"/>
    <s v="ID-2013-72397"/>
    <s v="No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80000000001"/>
    <n v="8"/>
    <n v="0.47"/>
    <n v="-12.3072"/>
    <n v="7.04"/>
    <x v="1"/>
  </r>
  <r>
    <n v="31081"/>
    <s v="ID-2011-83737"/>
    <s v="No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4"/>
    <n v="2"/>
    <n v="0.4"/>
    <n v="12.263999999999999"/>
    <n v="7.04"/>
    <x v="1"/>
  </r>
  <r>
    <n v="34155"/>
    <s v="CA-2014-138975"/>
    <s v="No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96"/>
    <n v="7.04"/>
    <x v="1"/>
  </r>
  <r>
    <n v="39053"/>
    <s v="CA-2014-100902"/>
    <s v="No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"/>
    <n v="5"/>
    <n v="0.2"/>
    <n v="107.79"/>
    <n v="7.04"/>
    <x v="1"/>
  </r>
  <r>
    <n v="42419"/>
    <s v="EG-2011-1800"/>
    <s v="No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"/>
    <n v="7.04"/>
    <x v="2"/>
  </r>
  <r>
    <n v="42877"/>
    <s v="RS-2014-5620"/>
    <s v="No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x v="2"/>
  </r>
  <r>
    <n v="43119"/>
    <s v="BU-2013-2970"/>
    <s v="No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2"/>
    <n v="4"/>
    <n v="0"/>
    <n v="24.72"/>
    <n v="7.04"/>
    <x v="1"/>
  </r>
  <r>
    <n v="45190"/>
    <s v="EG-2013-1720"/>
    <s v="No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x v="1"/>
  </r>
  <r>
    <n v="47818"/>
    <s v="RS-2012-9680"/>
    <s v="No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"/>
    <n v="1"/>
    <n v="0"/>
    <n v="6.42"/>
    <n v="7.04"/>
    <x v="2"/>
  </r>
  <r>
    <n v="8681"/>
    <s v="MX-2012-157861"/>
    <s v="No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"/>
    <n v="6"/>
    <n v="0"/>
    <n v="23.04"/>
    <n v="7.0350000000000001"/>
    <x v="3"/>
  </r>
  <r>
    <n v="11572"/>
    <s v="ES-2012-5450436"/>
    <s v="No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8"/>
    <n v="4"/>
    <n v="0"/>
    <n v="6.48"/>
    <n v="7.03"/>
    <x v="2"/>
  </r>
  <r>
    <n v="11725"/>
    <s v="ES-2014-3566095"/>
    <s v="No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50000000000006"/>
    <n v="3"/>
    <n v="0"/>
    <n v="11.88"/>
    <n v="7.03"/>
    <x v="1"/>
  </r>
  <r>
    <n v="13763"/>
    <s v="IT-2013-4186516"/>
    <s v="No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5000000000002"/>
    <n v="7.03"/>
    <x v="2"/>
  </r>
  <r>
    <n v="15894"/>
    <s v="ES-2013-3667448"/>
    <s v="No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x v="1"/>
  </r>
  <r>
    <n v="17776"/>
    <s v="ES-2014-4387160"/>
    <s v="Yes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"/>
    <n v="3"/>
    <n v="0"/>
    <n v="11.16"/>
    <n v="7.03"/>
    <x v="3"/>
  </r>
  <r>
    <n v="24366"/>
    <s v="IN-2014-39693"/>
    <s v="No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10000000000002"/>
    <n v="7.03"/>
    <x v="1"/>
  </r>
  <r>
    <n v="25078"/>
    <s v="IN-2012-60077"/>
    <s v="No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"/>
    <n v="1"/>
    <n v="0.1"/>
    <n v="0.69299999999999995"/>
    <n v="7.03"/>
    <x v="2"/>
  </r>
  <r>
    <n v="25882"/>
    <s v="IN-2013-76828"/>
    <s v="No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7999999999994"/>
    <n v="2"/>
    <n v="0.1"/>
    <n v="21.858000000000001"/>
    <n v="7.03"/>
    <x v="1"/>
  </r>
  <r>
    <n v="26128"/>
    <s v="IN-2014-18672"/>
    <s v="No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x v="0"/>
  </r>
  <r>
    <n v="36061"/>
    <s v="CA-2014-123701"/>
    <s v="No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x v="1"/>
  </r>
  <r>
    <n v="41572"/>
    <s v="EG-2012-520"/>
    <s v="No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x v="1"/>
  </r>
  <r>
    <n v="43698"/>
    <s v="RO-2013-5580"/>
    <s v="No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x v="2"/>
  </r>
  <r>
    <n v="44127"/>
    <s v="TU-2013-5780"/>
    <s v="No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"/>
    <n v="7.03"/>
    <x v="3"/>
  </r>
  <r>
    <n v="47602"/>
    <s v="TU-2012-5800"/>
    <s v="No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1999999999993"/>
    <n v="2"/>
    <n v="0.6"/>
    <n v="-96.768000000000001"/>
    <n v="7.03"/>
    <x v="1"/>
  </r>
  <r>
    <n v="6616"/>
    <s v="MX-2012-114104"/>
    <s v="No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8"/>
    <n v="7.03"/>
    <x v="0"/>
  </r>
  <r>
    <n v="4804"/>
    <s v="MX-2011-152597"/>
    <s v="No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4"/>
    <x v="1"/>
  </r>
  <r>
    <n v="2409"/>
    <s v="MX-2013-159625"/>
    <s v="No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4"/>
    <n v="6"/>
    <n v="0"/>
    <n v="11.16"/>
    <n v="7.0209999999999999"/>
    <x v="2"/>
  </r>
  <r>
    <n v="11872"/>
    <s v="ES-2013-5239932"/>
    <s v="No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599999999999994"/>
    <n v="4"/>
    <n v="0"/>
    <n v="6.24"/>
    <n v="7.02"/>
    <x v="1"/>
  </r>
  <r>
    <n v="18884"/>
    <s v="ES-2013-4117792"/>
    <s v="No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5"/>
    <n v="5"/>
    <n v="0"/>
    <n v="28.5"/>
    <n v="7.02"/>
    <x v="2"/>
  </r>
  <r>
    <n v="19169"/>
    <s v="ES-2014-4018263"/>
    <s v="No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"/>
    <n v="7.02"/>
    <x v="1"/>
  </r>
  <r>
    <n v="27429"/>
    <s v="IN-2011-43599"/>
    <s v="No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x v="1"/>
  </r>
  <r>
    <n v="31682"/>
    <s v="US-2012-168935"/>
    <s v="No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5999999999999"/>
    <n v="3"/>
    <n v="0.2"/>
    <n v="-1.0497000000000001"/>
    <n v="7.02"/>
    <x v="1"/>
  </r>
  <r>
    <n v="32312"/>
    <s v="CA-2012-133025"/>
    <s v="No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"/>
    <n v="5"/>
    <n v="0"/>
    <n v="15.552"/>
    <n v="7.02"/>
    <x v="0"/>
  </r>
  <r>
    <n v="42097"/>
    <s v="EG-2012-6980"/>
    <s v="No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"/>
    <n v="1"/>
    <n v="0"/>
    <n v="6.93"/>
    <n v="7.02"/>
    <x v="2"/>
  </r>
  <r>
    <n v="43787"/>
    <s v="GH-2013-8500"/>
    <s v="No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x v="2"/>
  </r>
  <r>
    <n v="4216"/>
    <s v="US-2013-154494"/>
    <s v="No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8"/>
    <n v="2"/>
    <n v="0.4"/>
    <n v="-18.552"/>
    <n v="7.0179999999999998"/>
    <x v="2"/>
  </r>
  <r>
    <n v="8358"/>
    <s v="MX-2011-108301"/>
    <s v="No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49999999999997"/>
    <x v="1"/>
  </r>
  <r>
    <n v="2522"/>
    <s v="MX-2014-169866"/>
    <s v="No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"/>
    <n v="3"/>
    <n v="0.2"/>
    <n v="23.975999999999999"/>
    <n v="7.0140000000000002"/>
    <x v="1"/>
  </r>
  <r>
    <n v="12986"/>
    <s v="ES-2012-3770269"/>
    <s v="No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"/>
    <n v="7.01"/>
    <x v="2"/>
  </r>
  <r>
    <n v="15670"/>
    <s v="ES-2012-1035750"/>
    <s v="No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8"/>
    <n v="7.01"/>
    <x v="1"/>
  </r>
  <r>
    <n v="16503"/>
    <s v="ES-2012-1439531"/>
    <s v="Yes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"/>
    <n v="3"/>
    <n v="0"/>
    <n v="30.42"/>
    <n v="7.01"/>
    <x v="1"/>
  </r>
  <r>
    <n v="21044"/>
    <s v="IN-2014-35003"/>
    <s v="No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2"/>
    <n v="2"/>
    <n v="0.1"/>
    <n v="18.774000000000001"/>
    <n v="7.01"/>
    <x v="1"/>
  </r>
  <r>
    <n v="21121"/>
    <s v="ID-2013-58845"/>
    <s v="No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x v="2"/>
  </r>
  <r>
    <n v="21769"/>
    <s v="IN-2014-34870"/>
    <s v="No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4"/>
    <n v="3"/>
    <n v="0"/>
    <n v="15.48"/>
    <n v="7.01"/>
    <x v="1"/>
  </r>
  <r>
    <n v="23807"/>
    <s v="IN-2014-56164"/>
    <s v="No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4"/>
    <n v="7.01"/>
    <x v="1"/>
  </r>
  <r>
    <n v="28106"/>
    <s v="IN-2014-71480"/>
    <s v="No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"/>
    <n v="5"/>
    <n v="0.1"/>
    <n v="18.03"/>
    <n v="7.01"/>
    <x v="2"/>
  </r>
  <r>
    <n v="35062"/>
    <s v="CA-2013-163153"/>
    <s v="No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"/>
    <n v="7.01"/>
    <x v="2"/>
  </r>
  <r>
    <n v="36166"/>
    <s v="CA-2014-131366"/>
    <s v="No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8"/>
    <n v="2"/>
    <n v="0.4"/>
    <n v="-14.997999999999999"/>
    <n v="7.01"/>
    <x v="1"/>
  </r>
  <r>
    <n v="37004"/>
    <s v="US-2012-160857"/>
    <s v="Yes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x v="1"/>
  </r>
  <r>
    <n v="40529"/>
    <s v="CA-2013-126732"/>
    <s v="Yes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8"/>
    <n v="9"/>
    <n v="0"/>
    <n v="31.244399999999999"/>
    <n v="7.01"/>
    <x v="1"/>
  </r>
  <r>
    <n v="46002"/>
    <s v="SA-2011-7130"/>
    <s v="No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6"/>
    <n v="2"/>
    <n v="0"/>
    <n v="4.8600000000000003"/>
    <n v="7.01"/>
    <x v="1"/>
  </r>
  <r>
    <n v="46646"/>
    <s v="ML-2013-2850"/>
    <s v="No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x v="1"/>
  </r>
  <r>
    <n v="49980"/>
    <s v="ML-2014-6290"/>
    <s v="No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"/>
    <n v="1"/>
    <n v="0"/>
    <n v="41.73"/>
    <n v="7.01"/>
    <x v="1"/>
  </r>
  <r>
    <n v="6918"/>
    <s v="MX-2013-146073"/>
    <s v="Yes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"/>
    <n v="3"/>
    <n v="0"/>
    <n v="0.84"/>
    <n v="7.0090000000000003"/>
    <x v="2"/>
  </r>
  <r>
    <n v="6173"/>
    <s v="MX-2014-132262"/>
    <s v="No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8"/>
    <n v="7"/>
    <n v="0"/>
    <n v="96.18"/>
    <n v="7.0049999999999999"/>
    <x v="3"/>
  </r>
  <r>
    <n v="3745"/>
    <s v="MX-2012-149895"/>
    <s v="No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x v="2"/>
  </r>
  <r>
    <n v="4937"/>
    <s v="MX-2013-158519"/>
    <s v="No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"/>
    <n v="7"/>
    <x v="1"/>
  </r>
  <r>
    <n v="10399"/>
    <s v="IT-2013-4388990"/>
    <s v="No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x v="1"/>
  </r>
  <r>
    <n v="12586"/>
    <s v="ES-2013-3059419"/>
    <s v="No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1"/>
    <n v="3"/>
    <n v="0"/>
    <n v="17.73"/>
    <n v="7"/>
    <x v="1"/>
  </r>
  <r>
    <n v="18565"/>
    <s v="ES-2011-2469850"/>
    <s v="No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9"/>
    <n v="3"/>
    <n v="0"/>
    <n v="6.57"/>
    <n v="7"/>
    <x v="0"/>
  </r>
  <r>
    <n v="20057"/>
    <s v="ES-2013-3126391"/>
    <s v="No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6"/>
    <n v="4"/>
    <n v="0"/>
    <n v="16.8"/>
    <n v="7"/>
    <x v="1"/>
  </r>
  <r>
    <n v="21341"/>
    <s v="ID-2013-60896"/>
    <s v="No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"/>
    <n v="-8.1081000000000003"/>
    <n v="7"/>
    <x v="0"/>
  </r>
  <r>
    <n v="25059"/>
    <s v="IN-2014-10258"/>
    <s v="No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8"/>
    <n v="7"/>
    <x v="1"/>
  </r>
  <r>
    <n v="28830"/>
    <s v="IN-2012-47344"/>
    <s v="No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x v="1"/>
  </r>
  <r>
    <n v="31106"/>
    <s v="IN-2013-84479"/>
    <s v="No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40000000000006"/>
    <n v="6"/>
    <n v="0"/>
    <n v="3.24"/>
    <n v="7"/>
    <x v="1"/>
  </r>
  <r>
    <n v="34761"/>
    <s v="CA-2014-128699"/>
    <s v="No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1999999999997"/>
    <n v="1"/>
    <n v="0.2"/>
    <n v="7.1988000000000003"/>
    <n v="7"/>
    <x v="2"/>
  </r>
  <r>
    <n v="38311"/>
    <s v="CA-2011-114790"/>
    <s v="No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n v="40767"/>
    <s v="CA-2014-102925"/>
    <s v="No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2000000000001"/>
    <n v="7"/>
    <x v="1"/>
  </r>
  <r>
    <n v="41962"/>
    <s v="IR-2014-4390"/>
    <s v="No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x v="1"/>
  </r>
  <r>
    <n v="44988"/>
    <s v="NI-2012-5980"/>
    <s v="No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4999999999999"/>
    <n v="1"/>
    <n v="0.7"/>
    <n v="-95.174999999999997"/>
    <n v="7"/>
    <x v="1"/>
  </r>
  <r>
    <n v="50509"/>
    <s v="SA-2012-2120"/>
    <s v="No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"/>
    <n v="1"/>
    <n v="0"/>
    <n v="43.38"/>
    <n v="7"/>
    <x v="1"/>
  </r>
  <r>
    <n v="9945"/>
    <s v="MX-2012-166842"/>
    <s v="No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"/>
    <n v="4"/>
    <n v="0"/>
    <n v="9.76"/>
    <n v="6.992"/>
    <x v="2"/>
  </r>
  <r>
    <n v="12445"/>
    <s v="ES-2013-5941455"/>
    <s v="No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x v="1"/>
  </r>
  <r>
    <n v="15635"/>
    <s v="IT-2012-1204965"/>
    <s v="No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3"/>
    <n v="6.99"/>
    <x v="1"/>
  </r>
  <r>
    <n v="20739"/>
    <s v="IN-2014-44152"/>
    <s v="No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"/>
    <n v="2"/>
    <n v="0"/>
    <n v="11.34"/>
    <n v="6.99"/>
    <x v="0"/>
  </r>
  <r>
    <n v="20940"/>
    <s v="IN-2013-36081"/>
    <s v="No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x v="1"/>
  </r>
  <r>
    <n v="23674"/>
    <s v="IN-2014-21241"/>
    <s v="No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6"/>
    <n v="6"/>
    <n v="0"/>
    <n v="3.06"/>
    <n v="6.99"/>
    <x v="1"/>
  </r>
  <r>
    <n v="25050"/>
    <s v="ID-2011-41863"/>
    <s v="No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50000000000004"/>
    <n v="6.99"/>
    <x v="1"/>
  </r>
  <r>
    <n v="26663"/>
    <s v="ID-2011-39721"/>
    <s v="No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"/>
    <n v="1"/>
    <n v="0.27"/>
    <n v="12.4404"/>
    <n v="6.99"/>
    <x v="1"/>
  </r>
  <r>
    <n v="27112"/>
    <s v="IN-2012-75428"/>
    <s v="No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03"/>
    <n v="2"/>
    <n v="0.1"/>
    <n v="0.53400000000000003"/>
    <n v="6.99"/>
    <x v="2"/>
  </r>
  <r>
    <n v="31060"/>
    <s v="IN-2012-84794"/>
    <s v="No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x v="1"/>
  </r>
  <r>
    <n v="35175"/>
    <s v="CA-2011-151001"/>
    <s v="No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1999999999998"/>
    <n v="4"/>
    <n v="0.2"/>
    <n v="3.7223999999999999"/>
    <n v="6.99"/>
    <x v="1"/>
  </r>
  <r>
    <n v="36354"/>
    <s v="CA-2012-162166"/>
    <s v="Yes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60000000000001"/>
    <n v="6.99"/>
    <x v="1"/>
  </r>
  <r>
    <n v="42868"/>
    <s v="TZ-2013-210"/>
    <s v="No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799999999999998"/>
    <n v="6.99"/>
    <x v="0"/>
  </r>
  <r>
    <n v="45934"/>
    <s v="SA-2014-2230"/>
    <s v="No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"/>
    <n v="1"/>
    <n v="0"/>
    <n v="36.51"/>
    <n v="6.99"/>
    <x v="1"/>
  </r>
  <r>
    <n v="50538"/>
    <s v="TU-2014-6180"/>
    <s v="No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6.99"/>
    <x v="3"/>
  </r>
  <r>
    <n v="861"/>
    <s v="MX-2014-151085"/>
    <s v="No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60000000000004"/>
    <n v="6.9889999999999999"/>
    <x v="1"/>
  </r>
  <r>
    <n v="1384"/>
    <s v="MX-2012-150910"/>
    <s v="Yes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"/>
    <n v="3"/>
    <n v="0"/>
    <n v="20.16"/>
    <n v="6.9889999999999999"/>
    <x v="2"/>
  </r>
  <r>
    <n v="2001"/>
    <s v="US-2013-108308"/>
    <s v="No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6"/>
    <n v="5"/>
    <n v="0.2"/>
    <n v="56.86"/>
    <n v="6.9870000000000001"/>
    <x v="1"/>
  </r>
  <r>
    <n v="3492"/>
    <s v="MX-2014-157770"/>
    <s v="No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5999999999999"/>
    <n v="6.9870000000000001"/>
    <x v="1"/>
  </r>
  <r>
    <n v="391"/>
    <s v="MX-2012-148054"/>
    <s v="Yes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3999999999997"/>
    <n v="2"/>
    <n v="0.2"/>
    <n v="18.263999999999999"/>
    <n v="6.984"/>
    <x v="2"/>
  </r>
  <r>
    <n v="11560"/>
    <s v="ES-2012-3697227"/>
    <s v="Yes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"/>
    <n v="3"/>
    <n v="0"/>
    <n v="25.29"/>
    <n v="6.98"/>
    <x v="1"/>
  </r>
  <r>
    <n v="15526"/>
    <s v="ES-2013-1099419"/>
    <s v="No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5"/>
    <n v="6.98"/>
    <x v="1"/>
  </r>
  <r>
    <n v="19520"/>
    <s v="IT-2013-1428871"/>
    <s v="No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x v="1"/>
  </r>
  <r>
    <n v="22979"/>
    <s v="IN-2011-14528"/>
    <s v="No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"/>
    <n v="5"/>
    <n v="0"/>
    <n v="2.5499999999999998"/>
    <n v="6.98"/>
    <x v="1"/>
  </r>
  <r>
    <n v="33074"/>
    <s v="CA-2012-105347"/>
    <s v="No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89999999999"/>
    <n v="6.98"/>
    <x v="1"/>
  </r>
  <r>
    <n v="35267"/>
    <s v="CA-2011-135090"/>
    <s v="No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"/>
    <n v="9"/>
    <n v="0"/>
    <n v="24.219000000000001"/>
    <n v="6.98"/>
    <x v="2"/>
  </r>
  <r>
    <n v="37105"/>
    <s v="CA-2013-149783"/>
    <s v="No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07"/>
    <n v="6.98"/>
    <x v="0"/>
  </r>
  <r>
    <n v="38203"/>
    <s v="CA-2014-149468"/>
    <s v="No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x v="2"/>
  </r>
  <r>
    <n v="38823"/>
    <s v="US-2014-106145"/>
    <s v="No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x v="1"/>
  </r>
  <r>
    <n v="42244"/>
    <s v="IR-2013-8310"/>
    <s v="No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x v="2"/>
  </r>
  <r>
    <n v="46564"/>
    <s v="TU-2014-6200"/>
    <s v="No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"/>
    <n v="1"/>
    <n v="0.6"/>
    <n v="-97.721999999999994"/>
    <n v="6.98"/>
    <x v="1"/>
  </r>
  <r>
    <n v="46610"/>
    <s v="CA-2014-9080"/>
    <s v="No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x v="1"/>
  </r>
  <r>
    <n v="4896"/>
    <s v="US-2013-111605"/>
    <s v="No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99"/>
    <n v="6.98"/>
    <x v="2"/>
  </r>
  <r>
    <n v="9269"/>
    <s v="US-2013-128062"/>
    <s v="No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59999999999998"/>
    <n v="6.98"/>
    <x v="2"/>
  </r>
  <r>
    <n v="40"/>
    <s v="MX-2014-154739"/>
    <s v="No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40000000000002"/>
    <x v="2"/>
  </r>
  <r>
    <n v="8273"/>
    <s v="MX-2011-126592"/>
    <s v="Yes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29999999999999"/>
    <x v="1"/>
  </r>
  <r>
    <n v="8839"/>
    <s v="MX-2013-164938"/>
    <s v="No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8"/>
    <n v="4"/>
    <n v="0"/>
    <n v="16.399999999999999"/>
    <n v="6.9720000000000004"/>
    <x v="1"/>
  </r>
  <r>
    <n v="12168"/>
    <s v="ES-2013-5176094"/>
    <s v="No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x v="2"/>
  </r>
  <r>
    <n v="16345"/>
    <s v="IT-2014-5950843"/>
    <s v="No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1"/>
    <n v="2"/>
    <n v="0"/>
    <n v="0.54"/>
    <n v="6.97"/>
    <x v="1"/>
  </r>
  <r>
    <n v="21284"/>
    <s v="ID-2014-57501"/>
    <s v="No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500000000001"/>
    <n v="5"/>
    <n v="0.15"/>
    <n v="-1.3875"/>
    <n v="6.97"/>
    <x v="1"/>
  </r>
  <r>
    <n v="24506"/>
    <s v="IN-2014-73657"/>
    <s v="No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x v="2"/>
  </r>
  <r>
    <n v="28370"/>
    <s v="IN-2011-15557"/>
    <s v="No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1"/>
    <n v="5"/>
    <n v="0.4"/>
    <n v="6.51"/>
    <n v="6.97"/>
    <x v="2"/>
  </r>
  <r>
    <n v="31109"/>
    <s v="IN-2014-86796"/>
    <s v="No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20000000000001"/>
    <n v="6.97"/>
    <x v="1"/>
  </r>
  <r>
    <n v="34120"/>
    <s v="CA-2014-131016"/>
    <s v="No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40000000000002"/>
    <n v="6.97"/>
    <x v="1"/>
  </r>
  <r>
    <n v="3693"/>
    <s v="MX-2013-148964"/>
    <s v="No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2"/>
    <n v="1"/>
    <n v="0"/>
    <n v="25.86"/>
    <n v="6.9660000000000002"/>
    <x v="1"/>
  </r>
  <r>
    <n v="9997"/>
    <s v="US-2012-142734"/>
    <s v="No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1999999999998"/>
    <n v="2"/>
    <n v="0.6"/>
    <n v="-61.887999999999998"/>
    <n v="6.9630000000000001"/>
    <x v="2"/>
  </r>
  <r>
    <n v="17184"/>
    <s v="ES-2012-1572970"/>
    <s v="No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x v="2"/>
  </r>
  <r>
    <n v="18735"/>
    <s v="ES-2014-2683001"/>
    <s v="No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x v="1"/>
  </r>
  <r>
    <n v="24195"/>
    <s v="IN-2013-34030"/>
    <s v="No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x v="1"/>
  </r>
  <r>
    <n v="33381"/>
    <s v="CA-2013-140501"/>
    <s v="No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199999999997"/>
    <n v="6.96"/>
    <x v="1"/>
  </r>
  <r>
    <n v="34455"/>
    <s v="US-2013-162677"/>
    <s v="No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99"/>
    <n v="6.96"/>
    <x v="2"/>
  </r>
  <r>
    <n v="39456"/>
    <s v="CA-2013-120803"/>
    <s v="No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"/>
    <n v="6.96"/>
    <x v="1"/>
  </r>
  <r>
    <n v="46092"/>
    <s v="IZ-2011-180"/>
    <s v="No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x v="1"/>
  </r>
  <r>
    <n v="49151"/>
    <s v="CA-2012-7120"/>
    <s v="No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2"/>
    <n v="6"/>
    <n v="0"/>
    <n v="26.1"/>
    <n v="6.96"/>
    <x v="1"/>
  </r>
  <r>
    <n v="4131"/>
    <s v="MX-2013-137729"/>
    <s v="Yes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8"/>
    <n v="2"/>
    <n v="0.4"/>
    <n v="27.32"/>
    <n v="6.96"/>
    <x v="1"/>
  </r>
  <r>
    <n v="6555"/>
    <s v="US-2014-145436"/>
    <s v="No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59999999999999"/>
    <n v="6.9539999999999997"/>
    <x v="3"/>
  </r>
  <r>
    <n v="1394"/>
    <s v="MX-2013-136980"/>
    <s v="No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4"/>
    <n v="2"/>
    <n v="0"/>
    <n v="24"/>
    <n v="6.9530000000000003"/>
    <x v="3"/>
  </r>
  <r>
    <n v="9646"/>
    <s v="MX-2013-157007"/>
    <s v="Yes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8"/>
    <n v="4"/>
    <n v="0"/>
    <n v="16.399999999999999"/>
    <n v="6.95"/>
    <x v="2"/>
  </r>
  <r>
    <n v="11040"/>
    <s v="ES-2014-1158805"/>
    <s v="No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8"/>
    <n v="2"/>
    <n v="0"/>
    <n v="5.94"/>
    <n v="6.95"/>
    <x v="0"/>
  </r>
  <r>
    <n v="16958"/>
    <s v="ES-2013-4650117"/>
    <s v="Yes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50000000000003"/>
    <n v="6.95"/>
    <x v="2"/>
  </r>
  <r>
    <n v="19208"/>
    <s v="IT-2012-2203661"/>
    <s v="No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9"/>
    <n v="3"/>
    <n v="0"/>
    <n v="30.15"/>
    <n v="6.95"/>
    <x v="1"/>
  </r>
  <r>
    <n v="27949"/>
    <s v="IN-2012-31958"/>
    <s v="No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x v="2"/>
  </r>
  <r>
    <n v="28982"/>
    <s v="IN-2013-36158"/>
    <s v="No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x v="3"/>
  </r>
  <r>
    <n v="29100"/>
    <s v="ID-2011-26904"/>
    <s v="No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9"/>
    <n v="4"/>
    <n v="0.27"/>
    <n v="-11.3652"/>
    <n v="6.95"/>
    <x v="2"/>
  </r>
  <r>
    <n v="30377"/>
    <s v="ID-2012-85053"/>
    <s v="No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"/>
    <n v="6.95"/>
    <x v="2"/>
  </r>
  <r>
    <n v="33384"/>
    <s v="CA-2013-140501"/>
    <s v="No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x v="1"/>
  </r>
  <r>
    <n v="33982"/>
    <s v="CA-2013-133123"/>
    <s v="No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99"/>
    <n v="6.95"/>
    <x v="1"/>
  </r>
  <r>
    <n v="37874"/>
    <s v="CA-2012-153752"/>
    <s v="No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99"/>
    <n v="6.95"/>
    <x v="1"/>
  </r>
  <r>
    <n v="40573"/>
    <s v="CA-2013-113236"/>
    <s v="No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x v="2"/>
  </r>
  <r>
    <n v="44601"/>
    <s v="RW-2013-8370"/>
    <s v="No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x v="1"/>
  </r>
  <r>
    <n v="47774"/>
    <s v="MO-2014-6730"/>
    <s v="No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8"/>
    <n v="2"/>
    <n v="0"/>
    <n v="4.92"/>
    <n v="6.95"/>
    <x v="2"/>
  </r>
  <r>
    <n v="2809"/>
    <s v="MX-2013-114314"/>
    <s v="No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2"/>
    <n v="6.944"/>
    <x v="2"/>
  </r>
  <r>
    <n v="3614"/>
    <s v="MX-2013-166926"/>
    <s v="No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"/>
    <n v="5"/>
    <n v="0"/>
    <n v="22.8"/>
    <n v="6.944"/>
    <x v="1"/>
  </r>
  <r>
    <n v="6761"/>
    <s v="MX-2014-161536"/>
    <s v="No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29999999999996"/>
    <x v="1"/>
  </r>
  <r>
    <n v="9371"/>
    <s v="US-2012-103814"/>
    <s v="No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600000000001"/>
    <n v="1"/>
    <n v="0.4"/>
    <n v="-40.764000000000003"/>
    <n v="6.9429999999999996"/>
    <x v="1"/>
  </r>
  <r>
    <n v="683"/>
    <s v="MX-2012-109827"/>
    <s v="No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x v="0"/>
  </r>
  <r>
    <n v="6221"/>
    <s v="MX-2011-156230"/>
    <s v="No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x v="1"/>
  </r>
  <r>
    <n v="14232"/>
    <s v="ES-2013-3738336"/>
    <s v="No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300000000000004"/>
    <n v="6.94"/>
    <x v="1"/>
  </r>
  <r>
    <n v="14917"/>
    <s v="ES-2012-3778678"/>
    <s v="No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"/>
    <n v="4"/>
    <n v="0"/>
    <n v="24.84"/>
    <n v="6.94"/>
    <x v="1"/>
  </r>
  <r>
    <n v="15850"/>
    <s v="ES-2011-2417338"/>
    <s v="Yes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3999999999999"/>
    <n v="6.94"/>
    <x v="2"/>
  </r>
  <r>
    <n v="20572"/>
    <s v="IN-2014-45174"/>
    <s v="No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x v="1"/>
  </r>
  <r>
    <n v="27836"/>
    <s v="ID-2011-27779"/>
    <s v="Yes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x v="1"/>
  </r>
  <r>
    <n v="29095"/>
    <s v="IN-2012-25476"/>
    <s v="No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x v="3"/>
  </r>
  <r>
    <n v="33843"/>
    <s v="CA-2014-108070"/>
    <s v="No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90000000000004"/>
    <n v="6.94"/>
    <x v="2"/>
  </r>
  <r>
    <n v="37121"/>
    <s v="CA-2011-115056"/>
    <s v="No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5999999999999"/>
    <n v="3"/>
    <n v="0.2"/>
    <n v="1.9601999999999999"/>
    <n v="6.94"/>
    <x v="2"/>
  </r>
  <r>
    <n v="39152"/>
    <s v="CA-2014-135587"/>
    <s v="No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x v="2"/>
  </r>
  <r>
    <n v="41916"/>
    <s v="SF-2011-5640"/>
    <s v="No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1"/>
    <n v="2"/>
    <n v="0"/>
    <n v="7.08"/>
    <n v="6.94"/>
    <x v="1"/>
  </r>
  <r>
    <n v="45073"/>
    <s v="MO-2013-8740"/>
    <s v="No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"/>
    <n v="6.94"/>
    <x v="1"/>
  </r>
  <r>
    <n v="45352"/>
    <s v="SF-2013-820"/>
    <s v="No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x v="2"/>
  </r>
  <r>
    <n v="47734"/>
    <s v="TZ-2014-570"/>
    <s v="No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"/>
    <n v="6.94"/>
    <x v="2"/>
  </r>
  <r>
    <n v="50112"/>
    <s v="UP-2014-9760"/>
    <s v="No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x v="1"/>
  </r>
  <r>
    <n v="50359"/>
    <s v="RO-2011-2770"/>
    <s v="No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"/>
    <n v="1"/>
    <n v="0"/>
    <n v="12.09"/>
    <n v="6.94"/>
    <x v="1"/>
  </r>
  <r>
    <n v="1997"/>
    <s v="US-2011-121636"/>
    <s v="Yes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60000000000002"/>
    <n v="6.9370000000000003"/>
    <x v="1"/>
  </r>
  <r>
    <n v="5858"/>
    <s v="MX-2013-143455"/>
    <s v="No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x v="1"/>
  </r>
  <r>
    <n v="491"/>
    <s v="MX-2013-160997"/>
    <s v="No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"/>
    <n v="6.9320000000000004"/>
    <x v="1"/>
  </r>
  <r>
    <n v="3864"/>
    <s v="MX-2013-122063"/>
    <s v="No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4"/>
    <n v="6.9320000000000004"/>
    <x v="1"/>
  </r>
  <r>
    <n v="6102"/>
    <s v="US-2012-145485"/>
    <s v="No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9"/>
    <n v="6.931"/>
    <x v="2"/>
  </r>
  <r>
    <n v="12199"/>
    <s v="ES-2013-3007238"/>
    <s v="Yes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"/>
    <n v="3"/>
    <n v="0"/>
    <n v="6.57"/>
    <n v="6.93"/>
    <x v="1"/>
  </r>
  <r>
    <n v="12460"/>
    <s v="ES-2013-1001647"/>
    <s v="No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x v="2"/>
  </r>
  <r>
    <n v="12570"/>
    <s v="ES-2011-2367994"/>
    <s v="No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8"/>
    <n v="4"/>
    <n v="0"/>
    <n v="6.48"/>
    <n v="6.93"/>
    <x v="2"/>
  </r>
  <r>
    <n v="13694"/>
    <s v="ES-2014-1345837"/>
    <s v="No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x v="3"/>
  </r>
  <r>
    <n v="14444"/>
    <s v="ES-2014-5915369"/>
    <s v="No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8"/>
    <n v="2"/>
    <n v="0"/>
    <n v="185.76"/>
    <n v="6.93"/>
    <x v="1"/>
  </r>
  <r>
    <n v="15550"/>
    <s v="ES-2012-2873417"/>
    <s v="No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7"/>
    <n v="3"/>
    <n v="0"/>
    <n v="13.68"/>
    <n v="6.93"/>
    <x v="1"/>
  </r>
  <r>
    <n v="17433"/>
    <s v="ES-2013-4283793"/>
    <s v="No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80000000000007"/>
    <n v="2"/>
    <n v="0"/>
    <n v="4.5"/>
    <n v="6.93"/>
    <x v="1"/>
  </r>
  <r>
    <n v="20243"/>
    <s v="ES-2014-5710826"/>
    <s v="Yes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x v="3"/>
  </r>
  <r>
    <n v="22280"/>
    <s v="IN-2012-18434"/>
    <s v="No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9"/>
    <n v="3"/>
    <n v="0"/>
    <n v="5.31"/>
    <n v="6.93"/>
    <x v="0"/>
  </r>
  <r>
    <n v="27879"/>
    <s v="IN-2014-68337"/>
    <s v="Yes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199999999999"/>
    <n v="6.93"/>
    <x v="1"/>
  </r>
  <r>
    <n v="34770"/>
    <s v="CA-2014-111815"/>
    <s v="No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x v="1"/>
  </r>
  <r>
    <n v="35231"/>
    <s v="CA-2014-123001"/>
    <s v="No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x v="3"/>
  </r>
  <r>
    <n v="36941"/>
    <s v="CA-2014-120719"/>
    <s v="No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7000000000001"/>
    <n v="6.93"/>
    <x v="1"/>
  </r>
  <r>
    <n v="38388"/>
    <s v="CA-2012-119480"/>
    <s v="No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199999999998"/>
    <n v="6.93"/>
    <x v="1"/>
  </r>
  <r>
    <n v="38627"/>
    <s v="CA-2013-149349"/>
    <s v="No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1999999999999"/>
    <n v="6"/>
    <n v="0.6"/>
    <n v="-8.532"/>
    <n v="6.93"/>
    <x v="2"/>
  </r>
  <r>
    <n v="44581"/>
    <s v="EG-2013-3830"/>
    <s v="No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"/>
    <n v="6"/>
    <n v="0"/>
    <n v="26.46"/>
    <n v="6.93"/>
    <x v="1"/>
  </r>
  <r>
    <n v="45005"/>
    <s v="TU-2014-6400"/>
    <s v="No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1999999999997"/>
    <n v="2"/>
    <n v="0.6"/>
    <n v="-30.047999999999998"/>
    <n v="6.93"/>
    <x v="1"/>
  </r>
  <r>
    <n v="46449"/>
    <s v="IZ-2011-770"/>
    <s v="No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"/>
    <n v="2"/>
    <n v="0"/>
    <n v="30.42"/>
    <n v="6.93"/>
    <x v="3"/>
  </r>
  <r>
    <n v="48673"/>
    <s v="SO-2012-80"/>
    <s v="No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"/>
    <n v="1"/>
    <n v="0"/>
    <n v="1.44"/>
    <n v="6.93"/>
    <x v="3"/>
  </r>
  <r>
    <n v="51189"/>
    <s v="TU-2013-1610"/>
    <s v="No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"/>
    <n v="1"/>
    <n v="0.6"/>
    <n v="-11.112"/>
    <n v="6.93"/>
    <x v="2"/>
  </r>
  <r>
    <n v="1042"/>
    <s v="MX-2012-140018"/>
    <s v="No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5999999999998"/>
    <n v="7"/>
    <n v="0.4"/>
    <n v="-11.284000000000001"/>
    <n v="6.9269999999999996"/>
    <x v="2"/>
  </r>
  <r>
    <n v="4241"/>
    <s v="MX-2011-155397"/>
    <s v="No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2"/>
    <n v="6.9240000000000004"/>
    <x v="2"/>
  </r>
  <r>
    <n v="8460"/>
    <s v="MX-2011-155180"/>
    <s v="No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x v="1"/>
  </r>
  <r>
    <n v="2952"/>
    <s v="MX-2011-148845"/>
    <s v="No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10000000000003"/>
    <x v="1"/>
  </r>
  <r>
    <n v="2436"/>
    <s v="MX-2013-111038"/>
    <s v="No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x v="2"/>
  </r>
  <r>
    <n v="4219"/>
    <s v="US-2013-154494"/>
    <s v="No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"/>
    <n v="6.92"/>
    <x v="2"/>
  </r>
  <r>
    <n v="13424"/>
    <s v="ES-2012-1128541"/>
    <s v="No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400000000000004"/>
    <n v="6.92"/>
    <x v="1"/>
  </r>
  <r>
    <n v="19304"/>
    <s v="ES-2014-4131647"/>
    <s v="No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7"/>
    <n v="6.92"/>
    <x v="2"/>
  </r>
  <r>
    <n v="21954"/>
    <s v="ID-2012-14262"/>
    <s v="No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2999999999997"/>
    <n v="3"/>
    <n v="0.1"/>
    <n v="-4.617"/>
    <n v="6.92"/>
    <x v="2"/>
  </r>
  <r>
    <n v="24810"/>
    <s v="ID-2013-26526"/>
    <s v="No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"/>
    <n v="-91.975499999999997"/>
    <n v="6.92"/>
    <x v="1"/>
  </r>
  <r>
    <n v="24982"/>
    <s v="IN-2014-65194"/>
    <s v="No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5"/>
    <n v="5"/>
    <n v="0"/>
    <n v="23.25"/>
    <n v="6.92"/>
    <x v="1"/>
  </r>
  <r>
    <n v="28233"/>
    <s v="ID-2014-74119"/>
    <s v="No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500000000003"/>
    <n v="3"/>
    <n v="0.25"/>
    <n v="1.4175"/>
    <n v="6.92"/>
    <x v="2"/>
  </r>
  <r>
    <n v="30762"/>
    <s v="IN-2013-82260"/>
    <s v="No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799999999999998"/>
    <n v="6.92"/>
    <x v="2"/>
  </r>
  <r>
    <n v="33241"/>
    <s v="CA-2013-108581"/>
    <s v="No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x v="1"/>
  </r>
  <r>
    <n v="34797"/>
    <s v="CA-2013-108616"/>
    <s v="No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200000000002"/>
    <n v="6.92"/>
    <x v="2"/>
  </r>
  <r>
    <n v="37136"/>
    <s v="CA-2012-134992"/>
    <s v="No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"/>
    <n v="5"/>
    <n v="0"/>
    <n v="15.552"/>
    <n v="6.92"/>
    <x v="2"/>
  </r>
  <r>
    <n v="41898"/>
    <s v="SF-2014-7270"/>
    <s v="No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x v="2"/>
  </r>
  <r>
    <n v="45494"/>
    <s v="TU-2014-5580"/>
    <s v="No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"/>
    <n v="1"/>
    <n v="0.6"/>
    <n v="-33.366"/>
    <n v="6.92"/>
    <x v="1"/>
  </r>
  <r>
    <n v="47111"/>
    <s v="MZ-2014-9750"/>
    <s v="No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5"/>
    <n v="6.92"/>
    <x v="0"/>
  </r>
  <r>
    <n v="49499"/>
    <s v="IR-2011-360"/>
    <s v="No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8"/>
    <n v="6.92"/>
    <x v="1"/>
  </r>
  <r>
    <n v="50316"/>
    <s v="TU-2012-3470"/>
    <s v="No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x v="2"/>
  </r>
  <r>
    <n v="51111"/>
    <s v="TZ-2014-4810"/>
    <s v="No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7"/>
    <n v="1"/>
    <n v="0.1"/>
    <n v="15.606"/>
    <n v="6.92"/>
    <x v="0"/>
  </r>
  <r>
    <n v="8497"/>
    <s v="MX-2011-169537"/>
    <s v="No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"/>
    <n v="3"/>
    <n v="0"/>
    <n v="1.68"/>
    <n v="6.9189999999999996"/>
    <x v="1"/>
  </r>
  <r>
    <n v="609"/>
    <s v="MX-2014-162306"/>
    <s v="No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8"/>
    <n v="6.9180000000000001"/>
    <x v="0"/>
  </r>
  <r>
    <n v="9798"/>
    <s v="MX-2011-115140"/>
    <s v="No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x v="1"/>
  </r>
  <r>
    <n v="4677"/>
    <s v="US-2014-129126"/>
    <s v="No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6000000000005"/>
    <n v="2"/>
    <n v="0.4"/>
    <n v="-12.464"/>
    <n v="6.9139999999999997"/>
    <x v="2"/>
  </r>
  <r>
    <n v="8372"/>
    <s v="MX-2014-127082"/>
    <s v="No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3"/>
    <n v="3"/>
    <n v="0"/>
    <n v="30.48"/>
    <n v="6.9130000000000003"/>
    <x v="3"/>
  </r>
  <r>
    <n v="21139"/>
    <s v="IN-2011-24769"/>
    <s v="No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2"/>
    <n v="4"/>
    <n v="0"/>
    <n v="48.36"/>
    <n v="6.91"/>
    <x v="1"/>
  </r>
  <r>
    <n v="27385"/>
    <s v="ID-2011-40953"/>
    <s v="No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997"/>
    <n v="6.91"/>
    <x v="2"/>
  </r>
  <r>
    <n v="27692"/>
    <s v="ID-2011-29865"/>
    <s v="No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799999999996"/>
    <n v="4"/>
    <n v="0.47"/>
    <n v="-14.7372"/>
    <n v="6.91"/>
    <x v="3"/>
  </r>
  <r>
    <n v="31164"/>
    <s v="IN-2011-85284"/>
    <s v="Yes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"/>
    <n v="4"/>
    <n v="0"/>
    <n v="26.52"/>
    <n v="6.91"/>
    <x v="1"/>
  </r>
  <r>
    <n v="34038"/>
    <s v="CA-2013-165015"/>
    <s v="No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x v="1"/>
  </r>
  <r>
    <n v="35058"/>
    <s v="CA-2014-104577"/>
    <s v="No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8000000000002"/>
    <n v="6.91"/>
    <x v="1"/>
  </r>
  <r>
    <n v="39312"/>
    <s v="CA-2014-120138"/>
    <s v="No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8000000000004"/>
    <n v="6.91"/>
    <x v="0"/>
  </r>
  <r>
    <n v="46620"/>
    <s v="AO-2011-8260"/>
    <s v="No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399999999999991"/>
    <n v="6.91"/>
    <x v="2"/>
  </r>
  <r>
    <n v="4850"/>
    <s v="MX-2013-153920"/>
    <s v="Yes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8"/>
    <n v="3"/>
    <n v="0"/>
    <n v="0.42"/>
    <n v="6.9059999999999997"/>
    <x v="2"/>
  </r>
  <r>
    <n v="10058"/>
    <s v="US-2014-114118"/>
    <s v="No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"/>
    <n v="2"/>
    <n v="0.6"/>
    <n v="-14.44"/>
    <n v="6.9050000000000002"/>
    <x v="0"/>
  </r>
  <r>
    <n v="2800"/>
    <s v="MX-2011-100384"/>
    <s v="No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39999999999999"/>
    <x v="3"/>
  </r>
  <r>
    <n v="9291"/>
    <s v="MX-2013-100531"/>
    <s v="No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"/>
    <n v="6.9039999999999999"/>
    <x v="2"/>
  </r>
  <r>
    <n v="2362"/>
    <s v="MX-2011-117107"/>
    <s v="No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29999999999996"/>
    <x v="1"/>
  </r>
  <r>
    <n v="9055"/>
    <s v="MX-2014-122308"/>
    <s v="No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6"/>
    <n v="6.9029999999999996"/>
    <x v="1"/>
  </r>
  <r>
    <n v="6857"/>
    <s v="MX-2012-115252"/>
    <s v="No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"/>
    <n v="6.9020000000000001"/>
    <x v="1"/>
  </r>
  <r>
    <n v="8547"/>
    <s v="MX-2013-123015"/>
    <s v="No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x v="0"/>
  </r>
  <r>
    <n v="11029"/>
    <s v="ES-2014-4859001"/>
    <s v="No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x v="1"/>
  </r>
  <r>
    <n v="11875"/>
    <s v="ES-2012-1017653"/>
    <s v="No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x v="1"/>
  </r>
  <r>
    <n v="13461"/>
    <s v="ES-2014-5329048"/>
    <s v="No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"/>
    <n v="3"/>
    <n v="0"/>
    <n v="21.69"/>
    <n v="6.9"/>
    <x v="1"/>
  </r>
  <r>
    <n v="15318"/>
    <s v="ES-2014-2024223"/>
    <s v="No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"/>
    <n v="6.9"/>
    <x v="2"/>
  </r>
  <r>
    <n v="18370"/>
    <s v="ES-2014-5489270"/>
    <s v="No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5"/>
    <n v="3"/>
    <n v="0"/>
    <n v="14.58"/>
    <n v="6.9"/>
    <x v="1"/>
  </r>
  <r>
    <n v="19798"/>
    <s v="ES-2012-2599182"/>
    <s v="No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"/>
    <n v="6.9"/>
    <x v="1"/>
  </r>
  <r>
    <n v="25357"/>
    <s v="IN-2014-65936"/>
    <s v="No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39999999999"/>
    <n v="3"/>
    <n v="0.27"/>
    <n v="9.8423999999999996"/>
    <n v="6.9"/>
    <x v="1"/>
  </r>
  <r>
    <n v="25493"/>
    <s v="IN-2012-52251"/>
    <s v="No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1"/>
    <n v="2"/>
    <n v="0.1"/>
    <n v="11.561999999999999"/>
    <n v="6.9"/>
    <x v="2"/>
  </r>
  <r>
    <n v="25692"/>
    <s v="IN-2012-40736"/>
    <s v="No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"/>
    <n v="12.955500000000001"/>
    <n v="6.9"/>
    <x v="1"/>
  </r>
  <r>
    <n v="33574"/>
    <s v="CA-2011-104283"/>
    <s v="No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1"/>
    <n v="6.9"/>
    <x v="1"/>
  </r>
  <r>
    <n v="37117"/>
    <s v="CA-2014-117632"/>
    <s v="No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02"/>
    <n v="6.9"/>
    <x v="1"/>
  </r>
  <r>
    <n v="39999"/>
    <s v="CA-2014-119284"/>
    <s v="Yes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"/>
    <n v="5"/>
    <n v="0.2"/>
    <n v="29.692"/>
    <n v="6.9"/>
    <x v="1"/>
  </r>
  <r>
    <n v="40381"/>
    <s v="CA-2012-104038"/>
    <s v="No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"/>
    <n v="5"/>
    <n v="0"/>
    <n v="13.455"/>
    <n v="6.9"/>
    <x v="1"/>
  </r>
  <r>
    <n v="42071"/>
    <s v="MO-2014-4650"/>
    <s v="No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2"/>
    <n v="4"/>
    <n v="0"/>
    <n v="6.36"/>
    <n v="6.9"/>
    <x v="2"/>
  </r>
  <r>
    <n v="43957"/>
    <s v="PL-2011-3590"/>
    <s v="No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x v="1"/>
  </r>
  <r>
    <n v="45166"/>
    <s v="AO-2014-4830"/>
    <s v="No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3"/>
    <n v="1"/>
    <n v="0"/>
    <n v="14.67"/>
    <n v="6.9"/>
    <x v="2"/>
  </r>
  <r>
    <n v="2243"/>
    <s v="MX-2012-101616"/>
    <s v="No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"/>
    <n v="6"/>
    <n v="0"/>
    <n v="19.079999999999998"/>
    <n v="6.8959999999999999"/>
    <x v="2"/>
  </r>
  <r>
    <n v="2677"/>
    <s v="MX-2013-109288"/>
    <s v="No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"/>
    <n v="6.8959999999999999"/>
    <x v="3"/>
  </r>
  <r>
    <n v="9732"/>
    <s v="MX-2012-111542"/>
    <s v="No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"/>
    <n v="7"/>
    <n v="0"/>
    <n v="11.06"/>
    <n v="6.8959999999999999"/>
    <x v="2"/>
  </r>
  <r>
    <n v="6570"/>
    <s v="MX-2012-126326"/>
    <s v="No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8"/>
    <n v="3"/>
    <n v="0.4"/>
    <n v="-14.7"/>
    <n v="6.8929999999999998"/>
    <x v="2"/>
  </r>
  <r>
    <n v="10944"/>
    <s v="ES-2011-1708225"/>
    <s v="No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"/>
    <n v="3"/>
    <n v="0"/>
    <n v="28.8"/>
    <n v="6.89"/>
    <x v="3"/>
  </r>
  <r>
    <n v="11212"/>
    <s v="ES-2013-3293691"/>
    <s v="No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x v="2"/>
  </r>
  <r>
    <n v="14071"/>
    <s v="IT-2011-1978668"/>
    <s v="No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"/>
    <n v="6"/>
    <n v="0"/>
    <n v="32.22"/>
    <n v="6.89"/>
    <x v="1"/>
  </r>
  <r>
    <n v="14329"/>
    <s v="ES-2012-4346320"/>
    <s v="No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"/>
    <n v="3"/>
    <n v="0"/>
    <n v="36.36"/>
    <n v="6.89"/>
    <x v="1"/>
  </r>
  <r>
    <n v="15959"/>
    <s v="ES-2014-2710870"/>
    <s v="No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9"/>
    <n v="6"/>
    <n v="0"/>
    <n v="12.6"/>
    <n v="6.89"/>
    <x v="3"/>
  </r>
  <r>
    <n v="16693"/>
    <s v="IT-2011-1152860"/>
    <s v="No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008"/>
    <n v="6.89"/>
    <x v="1"/>
  </r>
  <r>
    <n v="16967"/>
    <s v="ES-2012-1721838"/>
    <s v="Yes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4"/>
    <n v="6.89"/>
    <x v="1"/>
  </r>
  <r>
    <n v="17059"/>
    <s v="ES-2011-4351366"/>
    <s v="Yes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"/>
    <n v="2"/>
    <n v="0"/>
    <n v="25.92"/>
    <n v="6.89"/>
    <x v="2"/>
  </r>
  <r>
    <n v="20493"/>
    <s v="IN-2014-76450"/>
    <s v="No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9"/>
    <n v="6.89"/>
    <x v="1"/>
  </r>
  <r>
    <n v="29816"/>
    <s v="IN-2012-30166"/>
    <s v="No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59999999999994"/>
    <n v="6.89"/>
    <x v="1"/>
  </r>
  <r>
    <n v="34597"/>
    <s v="US-2011-159926"/>
    <s v="No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x v="2"/>
  </r>
  <r>
    <n v="35862"/>
    <s v="US-2014-149510"/>
    <s v="No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6000000000003"/>
    <n v="6.89"/>
    <x v="3"/>
  </r>
  <r>
    <n v="37591"/>
    <s v="CA-2011-141152"/>
    <s v="No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2000000000001"/>
    <n v="6.89"/>
    <x v="2"/>
  </r>
  <r>
    <n v="38644"/>
    <s v="CA-2014-168389"/>
    <s v="No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"/>
    <n v="6.89"/>
    <x v="1"/>
  </r>
  <r>
    <n v="40418"/>
    <s v="CA-2014-122007"/>
    <s v="Yes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9"/>
    <n v="6.89"/>
    <x v="1"/>
  </r>
  <r>
    <n v="42415"/>
    <s v="EG-2011-1800"/>
    <s v="No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6"/>
    <n v="4"/>
    <n v="0"/>
    <n v="2.88"/>
    <n v="6.89"/>
    <x v="2"/>
  </r>
  <r>
    <n v="43471"/>
    <s v="MO-2014-4050"/>
    <s v="No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1"/>
    <n v="1"/>
    <n v="0"/>
    <n v="7.98"/>
    <n v="6.89"/>
    <x v="2"/>
  </r>
  <r>
    <n v="45155"/>
    <s v="IZ-2014-4410"/>
    <s v="No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x v="2"/>
  </r>
  <r>
    <n v="45912"/>
    <s v="PL-2013-6230"/>
    <s v="No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x v="1"/>
  </r>
  <r>
    <n v="1660"/>
    <s v="US-2012-110037"/>
    <s v="No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8000000000005"/>
    <n v="3"/>
    <n v="0.4"/>
    <n v="14.868"/>
    <n v="6.8890000000000002"/>
    <x v="2"/>
  </r>
  <r>
    <n v="8119"/>
    <s v="MX-2012-134348"/>
    <s v="No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x v="0"/>
  </r>
  <r>
    <n v="6456"/>
    <s v="MX-2014-119193"/>
    <s v="No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"/>
    <n v="6"/>
    <n v="0"/>
    <n v="39.72"/>
    <n v="6.8869999999999996"/>
    <x v="1"/>
  </r>
  <r>
    <n v="896"/>
    <s v="MX-2014-140676"/>
    <s v="No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"/>
    <n v="5"/>
    <n v="0.2"/>
    <n v="13.94"/>
    <n v="6.8860000000000001"/>
    <x v="1"/>
  </r>
  <r>
    <n v="5916"/>
    <s v="MX-2011-126375"/>
    <s v="No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4"/>
    <n v="5"/>
    <n v="0"/>
    <n v="10.9"/>
    <n v="6.8849999999999998"/>
    <x v="0"/>
  </r>
  <r>
    <n v="6192"/>
    <s v="MX-2014-112886"/>
    <s v="No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"/>
    <n v="6.8849999999999998"/>
    <x v="2"/>
  </r>
  <r>
    <n v="6747"/>
    <s v="MX-2012-132997"/>
    <s v="No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"/>
    <n v="1"/>
    <n v="0"/>
    <n v="10.92"/>
    <n v="6.8849999999999998"/>
    <x v="2"/>
  </r>
  <r>
    <n v="5821"/>
    <s v="MX-2011-151302"/>
    <s v="No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79999999999997"/>
    <n v="6.8840000000000003"/>
    <x v="1"/>
  </r>
  <r>
    <n v="12414"/>
    <s v="ES-2013-5755406"/>
    <s v="No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2"/>
    <n v="2"/>
    <n v="0"/>
    <n v="27.84"/>
    <n v="6.88"/>
    <x v="3"/>
  </r>
  <r>
    <n v="15223"/>
    <s v="ES-2014-4875323"/>
    <s v="No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"/>
    <n v="4"/>
    <n v="0.2"/>
    <n v="11.231999999999999"/>
    <n v="6.88"/>
    <x v="3"/>
  </r>
  <r>
    <n v="17660"/>
    <s v="ES-2013-1950281"/>
    <s v="No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8"/>
    <n v="1"/>
    <n v="0"/>
    <n v="9.3000000000000007"/>
    <n v="6.88"/>
    <x v="2"/>
  </r>
  <r>
    <n v="19038"/>
    <s v="IT-2014-2203094"/>
    <s v="No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1999999999998"/>
    <n v="1"/>
    <n v="0.6"/>
    <n v="-27.498000000000001"/>
    <n v="6.88"/>
    <x v="2"/>
  </r>
  <r>
    <n v="27247"/>
    <s v="IN-2014-65131"/>
    <s v="No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399999999999"/>
    <n v="6.88"/>
    <x v="1"/>
  </r>
  <r>
    <n v="27915"/>
    <s v="IN-2014-19274"/>
    <s v="No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"/>
    <n v="7"/>
    <n v="0.47"/>
    <n v="-19.051200000000001"/>
    <n v="6.88"/>
    <x v="1"/>
  </r>
  <r>
    <n v="28766"/>
    <s v="IN-2012-25413"/>
    <s v="No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9000000000003"/>
    <n v="6.88"/>
    <x v="1"/>
  </r>
  <r>
    <n v="30711"/>
    <s v="ID-2012-86957"/>
    <s v="No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02"/>
    <n v="6.88"/>
    <x v="2"/>
  </r>
  <r>
    <n v="32397"/>
    <s v="CA-2013-107216"/>
    <s v="No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93"/>
    <n v="6.88"/>
    <x v="1"/>
  </r>
  <r>
    <n v="36868"/>
    <s v="CA-2011-151162"/>
    <s v="Yes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299999999997"/>
    <n v="6.88"/>
    <x v="1"/>
  </r>
  <r>
    <n v="38211"/>
    <s v="CA-2011-142510"/>
    <s v="No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20000000000008"/>
    <n v="6.88"/>
    <x v="1"/>
  </r>
  <r>
    <n v="41927"/>
    <s v="UZ-2014-7970"/>
    <s v="No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"/>
    <n v="2"/>
    <n v="0"/>
    <n v="23.64"/>
    <n v="6.88"/>
    <x v="1"/>
  </r>
  <r>
    <n v="42272"/>
    <s v="WA-2014-5170"/>
    <s v="No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6999999999999"/>
    <n v="1"/>
    <n v="0"/>
    <n v="1.38"/>
    <n v="6.88"/>
    <x v="3"/>
  </r>
  <r>
    <n v="43149"/>
    <s v="BN-2013-9770"/>
    <s v="No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x v="2"/>
  </r>
  <r>
    <n v="46555"/>
    <s v="EG-2013-4270"/>
    <s v="No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6"/>
    <n v="6.88"/>
    <x v="2"/>
  </r>
  <r>
    <n v="49535"/>
    <s v="CA-2011-4710"/>
    <s v="No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40000000000003"/>
    <n v="6.88"/>
    <x v="2"/>
  </r>
  <r>
    <n v="571"/>
    <s v="MX-2012-100461"/>
    <s v="No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80000000000001"/>
    <n v="3"/>
    <n v="0"/>
    <n v="35.700000000000003"/>
    <n v="6.8789999999999996"/>
    <x v="1"/>
  </r>
  <r>
    <n v="4263"/>
    <s v="MX-2014-143462"/>
    <s v="No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x v="2"/>
  </r>
  <r>
    <n v="3905"/>
    <s v="MX-2013-143714"/>
    <s v="No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x v="1"/>
  </r>
  <r>
    <n v="12143"/>
    <s v="ES-2011-5803751"/>
    <s v="Yes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x v="2"/>
  </r>
  <r>
    <n v="13605"/>
    <s v="ES-2011-3121115"/>
    <s v="No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"/>
    <n v="2"/>
    <n v="0"/>
    <n v="23.64"/>
    <n v="6.87"/>
    <x v="2"/>
  </r>
  <r>
    <n v="19697"/>
    <s v="ES-2012-3495013"/>
    <s v="No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2"/>
    <n v="6.87"/>
    <x v="1"/>
  </r>
  <r>
    <n v="20184"/>
    <s v="ES-2014-5326009"/>
    <s v="No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"/>
    <n v="3"/>
    <n v="0"/>
    <n v="5.94"/>
    <n v="6.87"/>
    <x v="2"/>
  </r>
  <r>
    <n v="28316"/>
    <s v="IN-2012-60287"/>
    <s v="No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x v="2"/>
  </r>
  <r>
    <n v="39142"/>
    <s v="CA-2012-125976"/>
    <s v="No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x v="1"/>
  </r>
  <r>
    <n v="44888"/>
    <s v="MO-2013-5590"/>
    <s v="No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"/>
    <n v="2"/>
    <n v="0"/>
    <n v="0"/>
    <n v="6.87"/>
    <x v="3"/>
  </r>
  <r>
    <n v="45049"/>
    <s v="RS-2013-160"/>
    <s v="No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7"/>
    <n v="2"/>
    <n v="0"/>
    <n v="10.02"/>
    <n v="6.87"/>
    <x v="1"/>
  </r>
  <r>
    <n v="45853"/>
    <s v="ML-2014-8670"/>
    <s v="No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"/>
    <n v="6.87"/>
    <x v="1"/>
  </r>
  <r>
    <n v="46181"/>
    <s v="IR-2014-2890"/>
    <s v="No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x v="2"/>
  </r>
  <r>
    <n v="46361"/>
    <s v="TU-2014-2330"/>
    <s v="No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7999999999999"/>
    <n v="2"/>
    <n v="0.6"/>
    <n v="-26.472000000000001"/>
    <n v="6.87"/>
    <x v="1"/>
  </r>
  <r>
    <n v="46886"/>
    <s v="TU-2014-3410"/>
    <s v="No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x v="1"/>
  </r>
  <r>
    <n v="48594"/>
    <s v="UP-2011-3730"/>
    <s v="No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x v="1"/>
  </r>
  <r>
    <n v="50176"/>
    <s v="SF-2014-850"/>
    <s v="No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x v="0"/>
  </r>
  <r>
    <n v="51047"/>
    <s v="TU-2011-9480"/>
    <s v="No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3999999999996"/>
    <n v="4"/>
    <n v="0.6"/>
    <n v="-26.256"/>
    <n v="6.87"/>
    <x v="1"/>
  </r>
  <r>
    <n v="4207"/>
    <s v="US-2014-103926"/>
    <s v="No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4000000000003"/>
    <n v="1"/>
    <n v="0.4"/>
    <n v="-6.6760000000000002"/>
    <n v="6.8680000000000003"/>
    <x v="2"/>
  </r>
  <r>
    <n v="576"/>
    <s v="MX-2013-121153"/>
    <s v="No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x v="1"/>
  </r>
  <r>
    <n v="6587"/>
    <s v="MX-2014-162201"/>
    <s v="No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"/>
    <n v="5"/>
    <n v="0"/>
    <n v="3.4"/>
    <n v="6.867"/>
    <x v="2"/>
  </r>
  <r>
    <n v="9"/>
    <s v="MX-2013-134096"/>
    <s v="No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6"/>
    <n v="4"/>
    <n v="0"/>
    <n v="19.440000000000001"/>
    <n v="6.8630000000000004"/>
    <x v="1"/>
  </r>
  <r>
    <n v="3398"/>
    <s v="MX-2014-107265"/>
    <s v="No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"/>
    <n v="3"/>
    <n v="0"/>
    <n v="8.16"/>
    <n v="6.8609999999999998"/>
    <x v="1"/>
  </r>
  <r>
    <n v="12217"/>
    <s v="ES-2012-1475595"/>
    <s v="No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"/>
    <n v="2"/>
    <n v="0"/>
    <n v="19.739999999999998"/>
    <n v="6.86"/>
    <x v="1"/>
  </r>
  <r>
    <n v="12940"/>
    <s v="IT-2013-3727227"/>
    <s v="No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8"/>
    <n v="3"/>
    <n v="0.4"/>
    <n v="-10.332000000000001"/>
    <n v="6.86"/>
    <x v="1"/>
  </r>
  <r>
    <n v="18989"/>
    <s v="ES-2013-2752798"/>
    <s v="No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1"/>
    <n v="3"/>
    <n v="0"/>
    <n v="15.57"/>
    <n v="6.86"/>
    <x v="0"/>
  </r>
  <r>
    <n v="20976"/>
    <s v="IN-2013-50368"/>
    <s v="No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2"/>
    <n v="7"/>
    <n v="0"/>
    <n v="27.09"/>
    <n v="6.86"/>
    <x v="3"/>
  </r>
  <r>
    <n v="25282"/>
    <s v="IN-2013-36130"/>
    <s v="No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x v="1"/>
  </r>
  <r>
    <n v="30107"/>
    <s v="IN-2014-77276"/>
    <s v="No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"/>
    <n v="6.86"/>
    <x v="0"/>
  </r>
  <r>
    <n v="40899"/>
    <s v="CA-2011-130155"/>
    <s v="No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x v="1"/>
  </r>
  <r>
    <n v="45398"/>
    <s v="CG-2012-5870"/>
    <s v="No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19999999999999"/>
    <n v="1"/>
    <n v="0"/>
    <n v="23.97"/>
    <n v="6.86"/>
    <x v="1"/>
  </r>
  <r>
    <n v="47216"/>
    <s v="NI-2012-3530"/>
    <s v="No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02"/>
    <n v="4"/>
    <n v="0.7"/>
    <n v="-66.647999999999996"/>
    <n v="6.86"/>
    <x v="1"/>
  </r>
  <r>
    <n v="47481"/>
    <s v="NG-2013-9300"/>
    <s v="No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"/>
    <n v="1"/>
    <n v="0"/>
    <n v="1.35"/>
    <n v="6.86"/>
    <x v="2"/>
  </r>
  <r>
    <n v="48195"/>
    <s v="TZ-2014-2680"/>
    <s v="No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x v="1"/>
  </r>
  <r>
    <n v="48774"/>
    <s v="EG-2013-7320"/>
    <s v="No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"/>
    <n v="6.86"/>
    <x v="2"/>
  </r>
  <r>
    <n v="6391"/>
    <s v="MX-2012-136287"/>
    <s v="No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"/>
    <n v="6.859"/>
    <x v="0"/>
  </r>
  <r>
    <n v="269"/>
    <s v="MX-2014-159282"/>
    <s v="No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4"/>
    <n v="4"/>
    <n v="0"/>
    <n v="45.2"/>
    <n v="6.8559999999999999"/>
    <x v="1"/>
  </r>
  <r>
    <n v="3264"/>
    <s v="MX-2011-140851"/>
    <s v="No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2000000000001"/>
    <n v="3"/>
    <n v="0"/>
    <n v="71.760000000000005"/>
    <n v="6.8529999999999998"/>
    <x v="1"/>
  </r>
  <r>
    <n v="11470"/>
    <s v="ES-2014-4919879"/>
    <s v="No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"/>
    <n v="5"/>
    <n v="0.1"/>
    <n v="2.4300000000000002"/>
    <n v="6.85"/>
    <x v="1"/>
  </r>
  <r>
    <n v="13840"/>
    <s v="ES-2014-1749985"/>
    <s v="No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5000000000001"/>
    <n v="3"/>
    <n v="0.1"/>
    <n v="-4.4999999999999998E-2"/>
    <n v="6.85"/>
    <x v="2"/>
  </r>
  <r>
    <n v="15296"/>
    <s v="ES-2012-3800712"/>
    <s v="No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8"/>
    <n v="4"/>
    <n v="0"/>
    <n v="16.559999999999999"/>
    <n v="6.85"/>
    <x v="2"/>
  </r>
  <r>
    <n v="18152"/>
    <s v="ES-2014-4296634"/>
    <s v="No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9"/>
    <n v="6.85"/>
    <x v="3"/>
  </r>
  <r>
    <n v="19262"/>
    <s v="ES-2014-1497718"/>
    <s v="No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3"/>
    <n v="3"/>
    <n v="0"/>
    <n v="10.71"/>
    <n v="6.85"/>
    <x v="0"/>
  </r>
  <r>
    <n v="21106"/>
    <s v="IN-2012-49766"/>
    <s v="No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x v="2"/>
  </r>
  <r>
    <n v="22034"/>
    <s v="ID-2014-10356"/>
    <s v="No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"/>
    <n v="1"/>
    <n v="0.35"/>
    <n v="-25.105499999999999"/>
    <n v="6.85"/>
    <x v="1"/>
  </r>
  <r>
    <n v="25467"/>
    <s v="IN-2013-40218"/>
    <s v="Yes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"/>
    <n v="4"/>
    <n v="0"/>
    <n v="4.5599999999999996"/>
    <n v="6.85"/>
    <x v="2"/>
  </r>
  <r>
    <n v="25519"/>
    <s v="IN-2014-19876"/>
    <s v="No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1"/>
    <n v="2"/>
    <n v="0.1"/>
    <n v="-2.694"/>
    <n v="6.85"/>
    <x v="1"/>
  </r>
  <r>
    <n v="37648"/>
    <s v="CA-2014-161130"/>
    <s v="No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599999999998"/>
    <n v="2"/>
    <n v="0.2"/>
    <n v="27.103200000000001"/>
    <n v="6.85"/>
    <x v="1"/>
  </r>
  <r>
    <n v="41435"/>
    <s v="CG-2014-3240"/>
    <s v="No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2"/>
    <n v="2"/>
    <n v="0"/>
    <n v="6.36"/>
    <n v="6.85"/>
    <x v="2"/>
  </r>
  <r>
    <n v="42412"/>
    <s v="IZ-2014-3450"/>
    <s v="No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x v="2"/>
  </r>
  <r>
    <n v="47563"/>
    <s v="BA-2013-8930"/>
    <s v="No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"/>
    <n v="4"/>
    <n v="0"/>
    <n v="6.6"/>
    <n v="6.85"/>
    <x v="1"/>
  </r>
  <r>
    <n v="48159"/>
    <s v="RO-2014-2420"/>
    <s v="No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"/>
    <n v="6.85"/>
    <x v="1"/>
  </r>
  <r>
    <n v="48325"/>
    <s v="TU-2012-1890"/>
    <s v="No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03"/>
    <n v="6"/>
    <n v="0.6"/>
    <n v="-112.71599999999999"/>
    <n v="6.85"/>
    <x v="1"/>
  </r>
  <r>
    <n v="49560"/>
    <s v="IZ-2012-4970"/>
    <s v="No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4"/>
    <n v="6.85"/>
    <x v="1"/>
  </r>
  <r>
    <n v="5118"/>
    <s v="MX-2014-140788"/>
    <s v="No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"/>
    <n v="1"/>
    <n v="0.2"/>
    <n v="12.32"/>
    <n v="6.8470000000000004"/>
    <x v="2"/>
  </r>
  <r>
    <n v="3332"/>
    <s v="MX-2013-112606"/>
    <s v="No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6"/>
    <n v="6.8419999999999996"/>
    <x v="1"/>
  </r>
  <r>
    <n v="5039"/>
    <s v="US-2014-167430"/>
    <s v="No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2000000000006"/>
    <n v="2"/>
    <n v="0.4"/>
    <n v="-17.847999999999999"/>
    <n v="6.8410000000000002"/>
    <x v="1"/>
  </r>
  <r>
    <n v="16778"/>
    <s v="ES-2012-4896870"/>
    <s v="No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6"/>
    <n v="4"/>
    <n v="0"/>
    <n v="33.840000000000003"/>
    <n v="6.84"/>
    <x v="2"/>
  </r>
  <r>
    <n v="18268"/>
    <s v="ES-2014-2933395"/>
    <s v="Yes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"/>
    <n v="2"/>
    <n v="0"/>
    <n v="17.7"/>
    <n v="6.84"/>
    <x v="1"/>
  </r>
  <r>
    <n v="28902"/>
    <s v="ID-2013-52594"/>
    <s v="No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02"/>
    <n v="4"/>
    <n v="0.47"/>
    <n v="-67.245599999999996"/>
    <n v="6.84"/>
    <x v="1"/>
  </r>
  <r>
    <n v="34464"/>
    <s v="CA-2013-146682"/>
    <s v="No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x v="2"/>
  </r>
  <r>
    <n v="38402"/>
    <s v="CA-2014-128944"/>
    <s v="No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3999999999999"/>
    <n v="3"/>
    <n v="0.2"/>
    <n v="7.2720000000000002"/>
    <n v="6.84"/>
    <x v="2"/>
  </r>
  <r>
    <n v="39171"/>
    <s v="CA-2013-101672"/>
    <s v="No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4"/>
    <n v="6.84"/>
    <x v="1"/>
  </r>
  <r>
    <n v="45033"/>
    <s v="RO-2014-3370"/>
    <s v="No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x v="1"/>
  </r>
  <r>
    <n v="46879"/>
    <s v="MO-2012-2530"/>
    <s v="No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4"/>
    <n v="6.84"/>
    <x v="1"/>
  </r>
  <r>
    <n v="47522"/>
    <s v="EG-2013-2420"/>
    <s v="No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x v="3"/>
  </r>
  <r>
    <n v="48081"/>
    <s v="MO-2013-9800"/>
    <s v="No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"/>
    <n v="1"/>
    <n v="0"/>
    <n v="49.35"/>
    <n v="6.84"/>
    <x v="1"/>
  </r>
  <r>
    <n v="10179"/>
    <s v="US-2014-160164"/>
    <s v="No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6000000000003"/>
    <n v="6.8390000000000004"/>
    <x v="2"/>
  </r>
  <r>
    <n v="3371"/>
    <s v="MX-2012-115217"/>
    <s v="No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x v="1"/>
  </r>
  <r>
    <n v="10250"/>
    <s v="US-2012-131212"/>
    <s v="No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2"/>
    <n v="6"/>
    <n v="0.6"/>
    <n v="-40.704000000000001"/>
    <n v="6.8360000000000003"/>
    <x v="2"/>
  </r>
  <r>
    <n v="4586"/>
    <s v="MX-2011-150973"/>
    <s v="No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5"/>
    <x v="0"/>
  </r>
  <r>
    <n v="4786"/>
    <s v="MX-2014-130715"/>
    <s v="No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"/>
    <n v="7"/>
    <n v="0"/>
    <n v="47.74"/>
    <n v="6.835"/>
    <x v="1"/>
  </r>
  <r>
    <n v="2752"/>
    <s v="US-2013-166646"/>
    <s v="No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7999999999999"/>
    <n v="6.8310000000000004"/>
    <x v="2"/>
  </r>
  <r>
    <n v="9438"/>
    <s v="MX-2011-162488"/>
    <s v="Yes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4"/>
    <n v="3"/>
    <n v="0"/>
    <n v="10.26"/>
    <n v="6.83"/>
    <x v="0"/>
  </r>
  <r>
    <n v="10619"/>
    <s v="ES-2012-2183106"/>
    <s v="No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6"/>
    <n v="7"/>
    <n v="0.1"/>
    <n v="-6.8040000000000003"/>
    <n v="6.83"/>
    <x v="1"/>
  </r>
  <r>
    <n v="14410"/>
    <s v="ES-2012-3109926"/>
    <s v="No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899999999999999"/>
    <n v="6.83"/>
    <x v="1"/>
  </r>
  <r>
    <n v="15348"/>
    <s v="IT-2014-4598688"/>
    <s v="No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x v="1"/>
  </r>
  <r>
    <n v="17335"/>
    <s v="IT-2014-4778257"/>
    <s v="No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x v="1"/>
  </r>
  <r>
    <n v="17793"/>
    <s v="ES-2011-5610862"/>
    <s v="No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"/>
    <n v="4"/>
    <n v="0"/>
    <n v="27.12"/>
    <n v="6.83"/>
    <x v="0"/>
  </r>
  <r>
    <n v="20681"/>
    <s v="IN-2014-53532"/>
    <s v="No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"/>
    <n v="3"/>
    <n v="0"/>
    <n v="6.75"/>
    <n v="6.83"/>
    <x v="0"/>
  </r>
  <r>
    <n v="20719"/>
    <s v="ID-2013-12540"/>
    <s v="No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7"/>
    <n v="6.83"/>
    <x v="0"/>
  </r>
  <r>
    <n v="25183"/>
    <s v="IN-2013-63633"/>
    <s v="No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x v="1"/>
  </r>
  <r>
    <n v="25346"/>
    <s v="IN-2011-20828"/>
    <s v="No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4"/>
    <n v="4"/>
    <n v="0"/>
    <n v="6.6"/>
    <n v="6.83"/>
    <x v="2"/>
  </r>
  <r>
    <n v="26307"/>
    <s v="ID-2013-66559"/>
    <s v="No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2"/>
    <n v="6"/>
    <n v="0.27"/>
    <n v="-14.9778"/>
    <n v="6.83"/>
    <x v="1"/>
  </r>
  <r>
    <n v="29060"/>
    <s v="IN-2011-64585"/>
    <s v="No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8000000000001"/>
    <n v="6.83"/>
    <x v="1"/>
  </r>
  <r>
    <n v="30486"/>
    <s v="IN-2011-81077"/>
    <s v="No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2"/>
    <n v="6.83"/>
    <x v="1"/>
  </r>
  <r>
    <n v="38030"/>
    <s v="CA-2011-120096"/>
    <s v="No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1999999999999"/>
    <n v="6.83"/>
    <x v="0"/>
  </r>
  <r>
    <n v="40500"/>
    <s v="CA-2013-153836"/>
    <s v="No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5"/>
    <n v="5"/>
    <n v="0"/>
    <n v="32.186"/>
    <n v="6.83"/>
    <x v="1"/>
  </r>
  <r>
    <n v="46451"/>
    <s v="IZ-2011-770"/>
    <s v="No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x v="3"/>
  </r>
  <r>
    <n v="46868"/>
    <s v="SA-2012-5700"/>
    <s v="No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5"/>
    <n v="6.83"/>
    <x v="0"/>
  </r>
  <r>
    <n v="3602"/>
    <s v="MX-2013-129987"/>
    <s v="No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"/>
    <n v="6.8280000000000003"/>
    <x v="2"/>
  </r>
  <r>
    <n v="7283"/>
    <s v="MX-2014-148572"/>
    <s v="No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1"/>
    <n v="5"/>
    <n v="0"/>
    <n v="0.8"/>
    <n v="6.8280000000000003"/>
    <x v="2"/>
  </r>
  <r>
    <n v="4008"/>
    <s v="MX-2014-102176"/>
    <s v="No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x v="1"/>
  </r>
  <r>
    <n v="9607"/>
    <s v="MX-2012-143343"/>
    <s v="No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2"/>
    <n v="3"/>
    <n v="0"/>
    <n v="28.2"/>
    <n v="6.8220000000000001"/>
    <x v="1"/>
  </r>
  <r>
    <n v="14756"/>
    <s v="ES-2013-1381136"/>
    <s v="No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02"/>
    <n v="6.82"/>
    <x v="1"/>
  </r>
  <r>
    <n v="15415"/>
    <s v="IT-2011-5001014"/>
    <s v="No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2"/>
    <n v="3"/>
    <n v="0.4"/>
    <n v="-20.16"/>
    <n v="6.82"/>
    <x v="3"/>
  </r>
  <r>
    <n v="18627"/>
    <s v="ES-2012-4668554"/>
    <s v="No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7"/>
    <n v="2"/>
    <n v="0"/>
    <n v="13.74"/>
    <n v="6.82"/>
    <x v="2"/>
  </r>
  <r>
    <n v="21382"/>
    <s v="ID-2014-68505"/>
    <s v="Yes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x v="1"/>
  </r>
  <r>
    <n v="25589"/>
    <s v="IN-2011-14983"/>
    <s v="No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x v="1"/>
  </r>
  <r>
    <n v="27661"/>
    <s v="IN-2014-67238"/>
    <s v="No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x v="1"/>
  </r>
  <r>
    <n v="28251"/>
    <s v="IN-2013-42864"/>
    <s v="No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"/>
    <n v="-17.968499999999999"/>
    <n v="6.82"/>
    <x v="2"/>
  </r>
  <r>
    <n v="28415"/>
    <s v="ID-2013-75869"/>
    <s v="No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1"/>
    <n v="6.82"/>
    <x v="1"/>
  </r>
  <r>
    <n v="30000"/>
    <s v="IN-2013-55170"/>
    <s v="No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"/>
    <n v="2"/>
    <n v="0"/>
    <n v="12.06"/>
    <n v="6.82"/>
    <x v="2"/>
  </r>
  <r>
    <n v="31787"/>
    <s v="CA-2011-133753"/>
    <s v="No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1999999999996"/>
    <n v="6.82"/>
    <x v="1"/>
  </r>
  <r>
    <n v="43517"/>
    <s v="IR-2011-8710"/>
    <s v="No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4"/>
    <n v="4"/>
    <n v="0"/>
    <n v="7.56"/>
    <n v="6.82"/>
    <x v="2"/>
  </r>
  <r>
    <n v="43935"/>
    <s v="TX-2011-5720"/>
    <s v="No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3999999999999"/>
    <n v="2"/>
    <n v="0.7"/>
    <n v="-92.555999999999997"/>
    <n v="6.82"/>
    <x v="2"/>
  </r>
  <r>
    <n v="47510"/>
    <s v="UP-2014-5160"/>
    <s v="No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799999999999997"/>
    <n v="2"/>
    <n v="0"/>
    <n v="3.12"/>
    <n v="6.82"/>
    <x v="2"/>
  </r>
  <r>
    <n v="47687"/>
    <s v="SF-2014-2490"/>
    <s v="No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x v="0"/>
  </r>
  <r>
    <n v="927"/>
    <s v="MX-2011-103849"/>
    <s v="No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79999999999996"/>
    <x v="1"/>
  </r>
  <r>
    <n v="9021"/>
    <s v="US-2012-134586"/>
    <s v="No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03"/>
    <n v="6.8179999999999996"/>
    <x v="3"/>
  </r>
  <r>
    <n v="1120"/>
    <s v="MX-2012-113950"/>
    <s v="No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200000000001"/>
    <n v="3"/>
    <n v="0.4"/>
    <n v="12.311999999999999"/>
    <n v="6.8159999999999998"/>
    <x v="1"/>
  </r>
  <r>
    <n v="8085"/>
    <s v="MX-2013-136616"/>
    <s v="No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x v="2"/>
  </r>
  <r>
    <n v="1717"/>
    <s v="US-2014-109526"/>
    <s v="No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199999999999"/>
    <n v="3"/>
    <n v="0.4"/>
    <n v="-67.308000000000007"/>
    <n v="6.81"/>
    <x v="1"/>
  </r>
  <r>
    <n v="11569"/>
    <s v="ES-2014-3754715"/>
    <s v="No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x v="1"/>
  </r>
  <r>
    <n v="14161"/>
    <s v="ES-2013-2023083"/>
    <s v="No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50000000000006"/>
    <n v="3"/>
    <n v="0"/>
    <n v="4.5"/>
    <n v="6.81"/>
    <x v="1"/>
  </r>
  <r>
    <n v="15353"/>
    <s v="ES-2014-1111200"/>
    <s v="No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x v="1"/>
  </r>
  <r>
    <n v="16021"/>
    <s v="ES-2014-2648154"/>
    <s v="No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x v="0"/>
  </r>
  <r>
    <n v="28539"/>
    <s v="IN-2012-69072"/>
    <s v="Yes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03"/>
    <n v="6.81"/>
    <x v="1"/>
  </r>
  <r>
    <n v="33299"/>
    <s v="CA-2014-163510"/>
    <s v="No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39999999999994"/>
    <n v="6.81"/>
    <x v="2"/>
  </r>
  <r>
    <n v="37963"/>
    <s v="CA-2014-122175"/>
    <s v="No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"/>
    <n v="6.81"/>
    <x v="2"/>
  </r>
  <r>
    <n v="42825"/>
    <s v="PL-2012-8490"/>
    <s v="No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x v="1"/>
  </r>
  <r>
    <n v="43167"/>
    <s v="SG-2012-4640"/>
    <s v="No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39999999999995"/>
    <n v="2"/>
    <n v="0"/>
    <n v="36.06"/>
    <n v="6.81"/>
    <x v="1"/>
  </r>
  <r>
    <n v="47130"/>
    <s v="IR-2011-6140"/>
    <s v="No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x v="0"/>
  </r>
  <r>
    <n v="47420"/>
    <s v="TU-2014-2520"/>
    <s v="No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"/>
    <n v="1"/>
    <n v="0.6"/>
    <n v="-15.03"/>
    <n v="6.81"/>
    <x v="3"/>
  </r>
  <r>
    <n v="50772"/>
    <s v="IS-2011-500"/>
    <s v="No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"/>
    <n v="1"/>
    <n v="0"/>
    <n v="2.85"/>
    <n v="6.81"/>
    <x v="2"/>
  </r>
  <r>
    <n v="7039"/>
    <s v="US-2014-139297"/>
    <s v="No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9"/>
    <n v="2"/>
    <n v="0.4"/>
    <n v="-14.384"/>
    <n v="6.8090000000000002"/>
    <x v="1"/>
  </r>
  <r>
    <n v="4161"/>
    <s v="MX-2012-129483"/>
    <s v="No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x v="3"/>
  </r>
  <r>
    <n v="6784"/>
    <s v="US-2014-114538"/>
    <s v="No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98"/>
    <n v="6.8010000000000002"/>
    <x v="2"/>
  </r>
  <r>
    <n v="8517"/>
    <s v="MX-2012-160843"/>
    <s v="No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5"/>
    <n v="5"/>
    <n v="0"/>
    <n v="37.9"/>
    <n v="6.8010000000000002"/>
    <x v="1"/>
  </r>
  <r>
    <n v="12132"/>
    <s v="ES-2013-5482499"/>
    <s v="No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3"/>
    <n v="3"/>
    <n v="0"/>
    <n v="9.5399999999999991"/>
    <n v="6.8"/>
    <x v="1"/>
  </r>
  <r>
    <n v="14093"/>
    <s v="ES-2013-3223736"/>
    <s v="No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6"/>
    <n v="4"/>
    <n v="0"/>
    <n v="54.12"/>
    <n v="6.8"/>
    <x v="1"/>
  </r>
  <r>
    <n v="16023"/>
    <s v="ES-2014-2296898"/>
    <s v="No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"/>
    <n v="9"/>
    <n v="0"/>
    <n v="38.340000000000003"/>
    <n v="6.8"/>
    <x v="1"/>
  </r>
  <r>
    <n v="27406"/>
    <s v="IN-2011-35178"/>
    <s v="No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5"/>
    <n v="3"/>
    <n v="0"/>
    <n v="51.57"/>
    <n v="6.8"/>
    <x v="1"/>
  </r>
  <r>
    <n v="29422"/>
    <s v="IN-2014-51684"/>
    <s v="No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8"/>
    <n v="4"/>
    <n v="0"/>
    <n v="36.840000000000003"/>
    <n v="6.8"/>
    <x v="1"/>
  </r>
  <r>
    <n v="36863"/>
    <s v="CA-2014-157966"/>
    <s v="No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"/>
    <n v="5"/>
    <n v="0.2"/>
    <n v="1.86"/>
    <n v="6.8"/>
    <x v="0"/>
  </r>
  <r>
    <n v="39140"/>
    <s v="CA-2011-158470"/>
    <s v="No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399999999998"/>
    <n v="6.8"/>
    <x v="1"/>
  </r>
  <r>
    <n v="42049"/>
    <s v="EG-2011-1960"/>
    <s v="No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x v="2"/>
  </r>
  <r>
    <n v="43866"/>
    <s v="TU-2012-8330"/>
    <s v="No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1"/>
    <n v="1"/>
    <n v="0.6"/>
    <n v="-83.022000000000006"/>
    <n v="6.8"/>
    <x v="1"/>
  </r>
  <r>
    <n v="45552"/>
    <s v="TO-2014-9950"/>
    <s v="No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2"/>
    <n v="2"/>
    <n v="0"/>
    <n v="25.56"/>
    <n v="6.8"/>
    <x v="1"/>
  </r>
  <r>
    <n v="48479"/>
    <s v="CG-2013-8670"/>
    <s v="No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x v="1"/>
  </r>
  <r>
    <n v="48547"/>
    <s v="AG-2014-6470"/>
    <s v="No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2"/>
    <n v="2"/>
    <n v="0"/>
    <n v="5.94"/>
    <n v="6.8"/>
    <x v="0"/>
  </r>
  <r>
    <n v="49031"/>
    <s v="CA-2011-5840"/>
    <s v="No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"/>
    <n v="2"/>
    <n v="0"/>
    <n v="11.1"/>
    <n v="6.8"/>
    <x v="1"/>
  </r>
  <r>
    <n v="3965"/>
    <s v="MX-2012-106229"/>
    <s v="Yes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x v="1"/>
  </r>
  <r>
    <n v="1674"/>
    <s v="MX-2013-123386"/>
    <s v="Yes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8"/>
    <n v="6.7960000000000003"/>
    <x v="1"/>
  </r>
  <r>
    <n v="6844"/>
    <s v="MX-2014-163958"/>
    <s v="No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60000000000003"/>
    <x v="0"/>
  </r>
  <r>
    <n v="6890"/>
    <s v="MX-2012-114251"/>
    <s v="No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60000000000003"/>
    <x v="2"/>
  </r>
  <r>
    <n v="4454"/>
    <s v="MX-2014-142265"/>
    <s v="No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x v="1"/>
  </r>
  <r>
    <n v="5445"/>
    <s v="US-2014-128181"/>
    <s v="No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5"/>
    <n v="5"/>
    <n v="0"/>
    <n v="11.3"/>
    <n v="6.7949999999999999"/>
    <x v="2"/>
  </r>
  <r>
    <n v="6753"/>
    <s v="MX-2011-125920"/>
    <s v="No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19999999999993"/>
    <n v="4"/>
    <n v="0"/>
    <n v="6.4"/>
    <n v="6.7949999999999999"/>
    <x v="1"/>
  </r>
  <r>
    <n v="7138"/>
    <s v="MX-2013-121118"/>
    <s v="No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x v="1"/>
  </r>
  <r>
    <n v="2938"/>
    <s v="MX-2012-114622"/>
    <s v="No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6"/>
    <n v="3"/>
    <n v="0"/>
    <n v="41.28"/>
    <n v="6.7939999999999996"/>
    <x v="1"/>
  </r>
  <r>
    <n v="982"/>
    <s v="MX-2014-106873"/>
    <s v="No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4"/>
    <n v="6.7910000000000004"/>
    <x v="3"/>
  </r>
  <r>
    <n v="9324"/>
    <s v="MX-2013-167234"/>
    <s v="No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"/>
    <n v="2"/>
    <n v="0"/>
    <n v="4.4400000000000004"/>
    <n v="6.79"/>
    <x v="2"/>
  </r>
  <r>
    <n v="10760"/>
    <s v="ES-2013-5210417"/>
    <s v="No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x v="1"/>
  </r>
  <r>
    <n v="11148"/>
    <s v="ES-2013-3764055"/>
    <s v="No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x v="1"/>
  </r>
  <r>
    <n v="15820"/>
    <s v="ES-2013-1201387"/>
    <s v="No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"/>
    <n v="6.79"/>
    <x v="2"/>
  </r>
  <r>
    <n v="15860"/>
    <s v="ES-2012-5875283"/>
    <s v="No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x v="1"/>
  </r>
  <r>
    <n v="17099"/>
    <s v="ES-2012-1491373"/>
    <s v="No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400000000000006"/>
    <n v="4"/>
    <n v="0"/>
    <n v="5.64"/>
    <n v="6.79"/>
    <x v="1"/>
  </r>
  <r>
    <n v="25158"/>
    <s v="ID-2014-37635"/>
    <s v="No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2"/>
    <n v="1"/>
    <n v="0.5"/>
    <n v="-28.26"/>
    <n v="6.79"/>
    <x v="1"/>
  </r>
  <r>
    <n v="27040"/>
    <s v="IN-2013-26659"/>
    <s v="No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x v="3"/>
  </r>
  <r>
    <n v="29286"/>
    <s v="IN-2011-37614"/>
    <s v="No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x v="1"/>
  </r>
  <r>
    <n v="30242"/>
    <s v="IN-2014-31916"/>
    <s v="No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8"/>
    <n v="6.79"/>
    <x v="1"/>
  </r>
  <r>
    <n v="30438"/>
    <s v="IN-2012-84773"/>
    <s v="No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2"/>
    <n v="6"/>
    <n v="0"/>
    <n v="77.400000000000006"/>
    <n v="6.79"/>
    <x v="1"/>
  </r>
  <r>
    <n v="31031"/>
    <s v="IN-2013-86544"/>
    <s v="No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9"/>
    <n v="1"/>
    <n v="0"/>
    <n v="45.18"/>
    <n v="6.79"/>
    <x v="1"/>
  </r>
  <r>
    <n v="35436"/>
    <s v="CA-2014-127313"/>
    <s v="No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70000000000002"/>
    <n v="6.79"/>
    <x v="2"/>
  </r>
  <r>
    <n v="38348"/>
    <s v="CA-2013-165330"/>
    <s v="Yes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01"/>
    <n v="6.79"/>
    <x v="0"/>
  </r>
  <r>
    <n v="39362"/>
    <s v="CA-2013-132997"/>
    <s v="No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10000000000002"/>
    <n v="6.79"/>
    <x v="1"/>
  </r>
  <r>
    <n v="43354"/>
    <s v="TU-2013-5470"/>
    <s v="No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"/>
    <n v="2"/>
    <n v="0.6"/>
    <n v="-9.3119999999999994"/>
    <n v="6.79"/>
    <x v="0"/>
  </r>
  <r>
    <n v="50098"/>
    <s v="PL-2013-8120"/>
    <s v="No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"/>
    <n v="2"/>
    <n v="0"/>
    <n v="35.880000000000003"/>
    <n v="6.79"/>
    <x v="1"/>
  </r>
  <r>
    <n v="5168"/>
    <s v="MX-2014-161459"/>
    <s v="No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80000000000003"/>
    <x v="2"/>
  </r>
  <r>
    <n v="9588"/>
    <s v="MX-2013-121167"/>
    <s v="No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09999999999997"/>
    <x v="2"/>
  </r>
  <r>
    <n v="10373"/>
    <s v="ES-2014-3249626"/>
    <s v="No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"/>
    <n v="2"/>
    <n v="0"/>
    <n v="18.78"/>
    <n v="6.78"/>
    <x v="1"/>
  </r>
  <r>
    <n v="16457"/>
    <s v="ES-2013-4986768"/>
    <s v="No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x v="1"/>
  </r>
  <r>
    <n v="25855"/>
    <s v="IN-2013-31202"/>
    <s v="No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9"/>
    <n v="6.78"/>
    <x v="2"/>
  </r>
  <r>
    <n v="27343"/>
    <s v="IN-2014-76219"/>
    <s v="No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"/>
    <n v="6.78"/>
    <x v="1"/>
  </r>
  <r>
    <n v="30624"/>
    <s v="ID-2014-83842"/>
    <s v="No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19999999999999"/>
    <n v="6.78"/>
    <x v="2"/>
  </r>
  <r>
    <n v="33840"/>
    <s v="US-2013-114174"/>
    <s v="No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2"/>
    <n v="6.78"/>
    <x v="1"/>
  </r>
  <r>
    <n v="35275"/>
    <s v="CA-2014-101308"/>
    <s v="No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199999999999"/>
    <n v="6.78"/>
    <x v="2"/>
  </r>
  <r>
    <n v="38699"/>
    <s v="CA-2014-168172"/>
    <s v="No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6000000000001"/>
    <n v="6.78"/>
    <x v="2"/>
  </r>
  <r>
    <n v="40556"/>
    <s v="CA-2011-168368"/>
    <s v="No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98"/>
    <n v="6.78"/>
    <x v="1"/>
  </r>
  <r>
    <n v="41791"/>
    <s v="UP-2014-4650"/>
    <s v="No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"/>
    <n v="4"/>
    <n v="0"/>
    <n v="48.48"/>
    <n v="6.78"/>
    <x v="1"/>
  </r>
  <r>
    <n v="42770"/>
    <s v="AO-2014-420"/>
    <s v="No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x v="2"/>
  </r>
  <r>
    <n v="42997"/>
    <s v="LY-2014-9830"/>
    <s v="No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4"/>
    <n v="6.78"/>
    <x v="1"/>
  </r>
  <r>
    <n v="47408"/>
    <s v="IS-2014-8480"/>
    <s v="No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x v="1"/>
  </r>
  <r>
    <n v="2066"/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8000000000002"/>
    <n v="6.7779999999999996"/>
    <x v="1"/>
  </r>
  <r>
    <n v="2142"/>
    <s v="MX-2014-167031"/>
    <s v="No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6"/>
    <n v="2"/>
    <n v="0"/>
    <n v="56.84"/>
    <n v="6.774"/>
    <x v="2"/>
  </r>
  <r>
    <n v="1209"/>
    <s v="MX-2012-159905"/>
    <s v="No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4000000000003"/>
    <n v="3"/>
    <n v="0.4"/>
    <n v="-6.0359999999999996"/>
    <n v="6.7720000000000002"/>
    <x v="0"/>
  </r>
  <r>
    <n v="4702"/>
    <s v="MX-2011-112914"/>
    <s v="No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2"/>
    <n v="3"/>
    <n v="0"/>
    <n v="28.38"/>
    <n v="6.7709999999999999"/>
    <x v="2"/>
  </r>
  <r>
    <n v="12195"/>
    <s v="ES-2012-3349892"/>
    <s v="No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"/>
    <n v="6.77"/>
    <x v="1"/>
  </r>
  <r>
    <n v="14667"/>
    <s v="ES-2013-2313397"/>
    <s v="No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x v="1"/>
  </r>
  <r>
    <n v="16039"/>
    <s v="ES-2011-2272875"/>
    <s v="No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6"/>
    <n v="4"/>
    <n v="0"/>
    <n v="20.04"/>
    <n v="6.77"/>
    <x v="1"/>
  </r>
  <r>
    <n v="16259"/>
    <s v="ES-2012-1441306"/>
    <s v="No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x v="2"/>
  </r>
  <r>
    <n v="18876"/>
    <s v="ES-2013-5312636"/>
    <s v="No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79999999999998"/>
    <n v="4"/>
    <n v="0"/>
    <n v="8.16"/>
    <n v="6.77"/>
    <x v="0"/>
  </r>
  <r>
    <n v="19488"/>
    <s v="ES-2013-2905051"/>
    <s v="No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4999999999999"/>
    <n v="3"/>
    <n v="0.1"/>
    <n v="7.6050000000000004"/>
    <n v="6.77"/>
    <x v="1"/>
  </r>
  <r>
    <n v="26203"/>
    <s v="ID-2013-68792"/>
    <s v="No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"/>
    <n v="5"/>
    <n v="0.45"/>
    <n v="-60.082500000000003"/>
    <n v="6.77"/>
    <x v="1"/>
  </r>
  <r>
    <n v="26934"/>
    <s v="IN-2014-41436"/>
    <s v="No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x v="1"/>
  </r>
  <r>
    <n v="36874"/>
    <s v="CA-2013-136686"/>
    <s v="No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2"/>
    <n v="3"/>
    <n v="0"/>
    <n v="15.8256"/>
    <n v="6.77"/>
    <x v="2"/>
  </r>
  <r>
    <n v="39782"/>
    <s v="CA-2014-124716"/>
    <s v="No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x v="2"/>
  </r>
  <r>
    <n v="42688"/>
    <s v="HU-2014-1960"/>
    <s v="No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"/>
    <n v="6.77"/>
    <x v="2"/>
  </r>
  <r>
    <n v="5072"/>
    <s v="MX-2011-139815"/>
    <s v="No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8"/>
    <n v="3"/>
    <n v="0"/>
    <n v="5.94"/>
    <n v="6.7649999999999997"/>
    <x v="1"/>
  </r>
  <r>
    <n v="9186"/>
    <s v="MX-2011-115609"/>
    <s v="No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"/>
    <n v="6.7649999999999997"/>
    <x v="0"/>
  </r>
  <r>
    <n v="3671"/>
    <s v="MX-2011-165932"/>
    <s v="No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"/>
    <n v="3"/>
    <n v="0"/>
    <n v="1.98"/>
    <n v="6.7640000000000002"/>
    <x v="1"/>
  </r>
  <r>
    <n v="82"/>
    <s v="US-2011-119935"/>
    <s v="Yes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2000000000001"/>
    <n v="3"/>
    <n v="0.4"/>
    <n v="-22.92"/>
    <n v="6.7629999999999999"/>
    <x v="1"/>
  </r>
  <r>
    <n v="9280"/>
    <s v="MX-2014-166884"/>
    <s v="No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"/>
    <n v="3"/>
    <n v="0.2"/>
    <n v="-22.835999999999999"/>
    <n v="6.7629999999999999"/>
    <x v="1"/>
  </r>
  <r>
    <n v="6103"/>
    <s v="US-2013-167150"/>
    <s v="No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"/>
    <n v="6"/>
    <n v="0.4"/>
    <n v="-191.4"/>
    <n v="6.7610000000000001"/>
    <x v="1"/>
  </r>
  <r>
    <n v="691"/>
    <s v="MX-2013-107167"/>
    <s v="Yes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4"/>
    <n v="6.76"/>
    <x v="1"/>
  </r>
  <r>
    <n v="10435"/>
    <s v="ES-2011-1401137"/>
    <s v="No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x v="1"/>
  </r>
  <r>
    <n v="12009"/>
    <s v="ES-2014-3444885"/>
    <s v="No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50000000000005"/>
    <n v="6.76"/>
    <x v="2"/>
  </r>
  <r>
    <n v="17312"/>
    <s v="ES-2013-1874583"/>
    <s v="Yes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5"/>
    <n v="6.76"/>
    <x v="2"/>
  </r>
  <r>
    <n v="18226"/>
    <s v="ES-2014-3931503"/>
    <s v="No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x v="2"/>
  </r>
  <r>
    <n v="23309"/>
    <s v="ID-2013-52006"/>
    <s v="No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9"/>
    <n v="1"/>
    <n v="0.56999999999999995"/>
    <n v="-98.691000000000003"/>
    <n v="6.76"/>
    <x v="1"/>
  </r>
  <r>
    <n v="29085"/>
    <s v="IN-2013-54428"/>
    <s v="No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8"/>
    <n v="4"/>
    <n v="0.1"/>
    <n v="21.66"/>
    <n v="6.76"/>
    <x v="1"/>
  </r>
  <r>
    <n v="29447"/>
    <s v="IN-2011-48009"/>
    <s v="No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x v="1"/>
  </r>
  <r>
    <n v="32161"/>
    <s v="CA-2013-134474"/>
    <s v="No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3999999999997"/>
    <n v="2"/>
    <n v="0.2"/>
    <n v="5.1786000000000003"/>
    <n v="6.76"/>
    <x v="2"/>
  </r>
  <r>
    <n v="34878"/>
    <s v="CA-2014-117807"/>
    <s v="No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8000000000003"/>
    <n v="6.76"/>
    <x v="1"/>
  </r>
  <r>
    <n v="38803"/>
    <s v="CA-2011-115889"/>
    <s v="No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2000000000004"/>
    <n v="6.76"/>
    <x v="2"/>
  </r>
  <r>
    <n v="39303"/>
    <s v="CA-2013-139808"/>
    <s v="No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999"/>
    <n v="6.76"/>
    <x v="1"/>
  </r>
  <r>
    <n v="48723"/>
    <s v="MO-2013-2020"/>
    <s v="No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"/>
    <n v="12"/>
    <n v="0"/>
    <n v="38.520000000000003"/>
    <n v="6.76"/>
    <x v="1"/>
  </r>
  <r>
    <n v="49072"/>
    <s v="SA-2012-4650"/>
    <s v="No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"/>
    <n v="8"/>
    <n v="0"/>
    <n v="32.4"/>
    <n v="6.76"/>
    <x v="1"/>
  </r>
  <r>
    <n v="4821"/>
    <s v="MX-2011-166107"/>
    <s v="No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6"/>
    <n v="4"/>
    <n v="0"/>
    <n v="42.32"/>
    <n v="6.758"/>
    <x v="1"/>
  </r>
  <r>
    <n v="8329"/>
    <s v="MX-2012-103037"/>
    <s v="No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"/>
    <n v="6.7560000000000002"/>
    <x v="0"/>
  </r>
  <r>
    <n v="11165"/>
    <s v="ES-2012-1462152"/>
    <s v="No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4"/>
    <n v="2"/>
    <n v="0"/>
    <n v="46.56"/>
    <n v="6.75"/>
    <x v="2"/>
  </r>
  <r>
    <n v="13081"/>
    <s v="IT-2013-3230655"/>
    <s v="No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x v="1"/>
  </r>
  <r>
    <n v="14179"/>
    <s v="ES-2013-1706935"/>
    <s v="Yes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x v="1"/>
  </r>
  <r>
    <n v="17585"/>
    <s v="ES-2013-5819284"/>
    <s v="No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1000000000001"/>
    <n v="3"/>
    <n v="0"/>
    <n v="46.8"/>
    <n v="6.75"/>
    <x v="1"/>
  </r>
  <r>
    <n v="22118"/>
    <s v="IN-2013-29305"/>
    <s v="No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8000000000001"/>
    <n v="6.75"/>
    <x v="1"/>
  </r>
  <r>
    <n v="22263"/>
    <s v="ID-2013-63640"/>
    <s v="No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98"/>
    <n v="6.75"/>
    <x v="0"/>
  </r>
  <r>
    <n v="22355"/>
    <s v="ID-2011-49710"/>
    <s v="No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06"/>
    <n v="9"/>
    <n v="0.47"/>
    <n v="-51.397199999999998"/>
    <n v="6.75"/>
    <x v="1"/>
  </r>
  <r>
    <n v="23502"/>
    <s v="IN-2011-51992"/>
    <s v="No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4"/>
    <n v="3"/>
    <n v="0"/>
    <n v="12.06"/>
    <n v="6.75"/>
    <x v="1"/>
  </r>
  <r>
    <n v="27521"/>
    <s v="ID-2014-43725"/>
    <s v="No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3"/>
    <n v="7"/>
    <n v="0.45"/>
    <n v="-45.78"/>
    <n v="6.75"/>
    <x v="2"/>
  </r>
  <r>
    <n v="28501"/>
    <s v="IN-2013-63717"/>
    <s v="No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50000000000001"/>
    <n v="6.75"/>
    <x v="3"/>
  </r>
  <r>
    <n v="28530"/>
    <s v="ID-2012-64998"/>
    <s v="No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"/>
    <n v="-28.394100000000002"/>
    <n v="6.75"/>
    <x v="2"/>
  </r>
  <r>
    <n v="28939"/>
    <s v="IN-2011-32693"/>
    <s v="No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x v="1"/>
  </r>
  <r>
    <n v="29970"/>
    <s v="IN-2013-35969"/>
    <s v="No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"/>
    <n v="2"/>
    <n v="0"/>
    <n v="18.54"/>
    <n v="6.75"/>
    <x v="1"/>
  </r>
  <r>
    <n v="30435"/>
    <s v="ID-2011-81588"/>
    <s v="No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5999999999998"/>
    <n v="6.75"/>
    <x v="1"/>
  </r>
  <r>
    <n v="33958"/>
    <s v="CA-2014-123372"/>
    <s v="No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9"/>
    <n v="6.75"/>
    <x v="1"/>
  </r>
  <r>
    <n v="37549"/>
    <s v="CA-2011-165806"/>
    <s v="No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"/>
    <n v="9"/>
    <n v="0"/>
    <n v="27.993600000000001"/>
    <n v="6.75"/>
    <x v="1"/>
  </r>
  <r>
    <n v="38537"/>
    <s v="CA-2014-136651"/>
    <s v="Yes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"/>
    <n v="6.75"/>
    <x v="2"/>
  </r>
  <r>
    <n v="40201"/>
    <s v="US-2013-126431"/>
    <s v="No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799999999999"/>
    <n v="6.75"/>
    <x v="2"/>
  </r>
  <r>
    <n v="45109"/>
    <s v="TU-2011-6820"/>
    <s v="No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7"/>
    <n v="6.75"/>
    <x v="1"/>
  </r>
  <r>
    <n v="48300"/>
    <s v="TU-2011-4190"/>
    <s v="No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6000000000001"/>
    <n v="6.75"/>
    <x v="0"/>
  </r>
  <r>
    <n v="7250"/>
    <s v="US-2012-154879"/>
    <s v="No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6"/>
    <n v="5"/>
    <n v="0.4"/>
    <n v="3.26"/>
    <n v="6.7489999999999997"/>
    <x v="2"/>
  </r>
  <r>
    <n v="3869"/>
    <s v="MX-2013-105697"/>
    <s v="No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2"/>
    <n v="6.7469999999999999"/>
    <x v="2"/>
  </r>
  <r>
    <n v="3472"/>
    <s v="MX-2014-160353"/>
    <s v="No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1"/>
    <n v="6.7450000000000001"/>
    <x v="2"/>
  </r>
  <r>
    <n v="2458"/>
    <s v="MX-2011-157903"/>
    <s v="No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6"/>
    <n v="6.7430000000000003"/>
    <x v="2"/>
  </r>
  <r>
    <n v="11069"/>
    <s v="ES-2011-1494790"/>
    <s v="No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"/>
    <n v="6.74"/>
    <x v="1"/>
  </r>
  <r>
    <n v="11472"/>
    <s v="ES-2011-5941122"/>
    <s v="No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600000000000009"/>
    <n v="6.74"/>
    <x v="1"/>
  </r>
  <r>
    <n v="11607"/>
    <s v="ES-2012-1838775"/>
    <s v="No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x v="1"/>
  </r>
  <r>
    <n v="12184"/>
    <s v="ES-2014-2200615"/>
    <s v="No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"/>
    <n v="9"/>
    <n v="0"/>
    <n v="113.4"/>
    <n v="6.74"/>
    <x v="1"/>
  </r>
  <r>
    <n v="17199"/>
    <s v="ES-2013-5716863"/>
    <s v="No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19999999999993"/>
    <n v="3"/>
    <n v="0"/>
    <n v="6.84"/>
    <n v="6.74"/>
    <x v="1"/>
  </r>
  <r>
    <n v="17633"/>
    <s v="IT-2014-5918661"/>
    <s v="No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"/>
    <n v="4"/>
    <n v="0.5"/>
    <n v="-46.02"/>
    <n v="6.74"/>
    <x v="1"/>
  </r>
  <r>
    <n v="18367"/>
    <s v="IT-2012-4155444"/>
    <s v="No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4"/>
    <n v="6.74"/>
    <x v="2"/>
  </r>
  <r>
    <n v="19620"/>
    <s v="IT-2014-4405777"/>
    <s v="No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3999999999995"/>
    <n v="3"/>
    <n v="0.6"/>
    <n v="-81.486000000000004"/>
    <n v="6.74"/>
    <x v="1"/>
  </r>
  <r>
    <n v="23295"/>
    <s v="IN-2014-75029"/>
    <s v="No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x v="1"/>
  </r>
  <r>
    <n v="29431"/>
    <s v="ID-2013-55961"/>
    <s v="No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1"/>
    <n v="2"/>
    <n v="0.47"/>
    <n v="-22.5534"/>
    <n v="6.74"/>
    <x v="2"/>
  </r>
  <r>
    <n v="30014"/>
    <s v="IN-2011-16558"/>
    <s v="No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01"/>
    <n v="6.74"/>
    <x v="1"/>
  </r>
  <r>
    <n v="30801"/>
    <s v="IN-2012-86411"/>
    <s v="No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x v="1"/>
  </r>
  <r>
    <n v="30876"/>
    <s v="IN-2012-84451"/>
    <s v="No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x v="1"/>
  </r>
  <r>
    <n v="32133"/>
    <s v="US-2011-115987"/>
    <s v="No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97"/>
    <n v="4"/>
    <n v="0.8"/>
    <n v="-79.3352"/>
    <n v="6.74"/>
    <x v="1"/>
  </r>
  <r>
    <n v="35498"/>
    <s v="CA-2012-143105"/>
    <s v="No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800000000001"/>
    <n v="6.74"/>
    <x v="2"/>
  </r>
  <r>
    <n v="37751"/>
    <s v="CA-2014-161102"/>
    <s v="No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x v="2"/>
  </r>
  <r>
    <n v="37921"/>
    <s v="CA-2012-141250"/>
    <s v="No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"/>
    <n v="6.74"/>
    <x v="1"/>
  </r>
  <r>
    <n v="38687"/>
    <s v="CA-2014-108035"/>
    <s v="No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"/>
    <n v="5"/>
    <n v="0.2"/>
    <n v="19.035"/>
    <n v="6.74"/>
    <x v="1"/>
  </r>
  <r>
    <n v="46871"/>
    <s v="CA-2013-6250"/>
    <s v="No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4"/>
    <n v="6.74"/>
    <x v="1"/>
  </r>
  <r>
    <n v="210"/>
    <s v="US-2014-146080"/>
    <s v="Yes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4000000000001"/>
    <n v="2"/>
    <n v="0.4"/>
    <n v="3.1840000000000002"/>
    <n v="6.7380000000000004"/>
    <x v="0"/>
  </r>
  <r>
    <n v="5778"/>
    <s v="US-2012-115196"/>
    <s v="Yes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"/>
    <n v="3"/>
    <n v="0"/>
    <n v="34.5"/>
    <n v="6.7359999999999998"/>
    <x v="1"/>
  </r>
  <r>
    <n v="3812"/>
    <s v="MX-2012-123715"/>
    <s v="No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20000000000002"/>
    <x v="1"/>
  </r>
  <r>
    <n v="4291"/>
    <s v="MX-2012-111430"/>
    <s v="Yes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6"/>
    <n v="2"/>
    <n v="0.4"/>
    <n v="-57.503999999999998"/>
    <n v="6.7309999999999999"/>
    <x v="1"/>
  </r>
  <r>
    <n v="16971"/>
    <s v="ES-2013-1586127"/>
    <s v="No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5"/>
    <n v="5"/>
    <n v="0"/>
    <n v="13.8"/>
    <n v="6.73"/>
    <x v="2"/>
  </r>
  <r>
    <n v="22799"/>
    <s v="IN-2014-78151"/>
    <s v="No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04"/>
    <n v="3"/>
    <n v="0.27"/>
    <n v="25.458300000000001"/>
    <n v="6.73"/>
    <x v="1"/>
  </r>
  <r>
    <n v="23003"/>
    <s v="IN-2012-11210"/>
    <s v="No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7"/>
    <n v="2"/>
    <n v="0"/>
    <n v="7.56"/>
    <n v="6.73"/>
    <x v="2"/>
  </r>
  <r>
    <n v="36104"/>
    <s v="CA-2012-137708"/>
    <s v="No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9"/>
    <n v="6.73"/>
    <x v="2"/>
  </r>
  <r>
    <n v="38600"/>
    <s v="US-2014-117450"/>
    <s v="No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3999999999997"/>
    <n v="2"/>
    <n v="0.2"/>
    <n v="6.0739999999999998"/>
    <n v="6.73"/>
    <x v="1"/>
  </r>
  <r>
    <n v="43926"/>
    <s v="AE-2014-3830"/>
    <s v="No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9"/>
    <n v="6.73"/>
    <x v="1"/>
  </r>
  <r>
    <n v="47435"/>
    <s v="AG-2014-2600"/>
    <s v="No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x v="1"/>
  </r>
  <r>
    <n v="51029"/>
    <s v="AL-2012-8670"/>
    <s v="No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2"/>
    <n v="4"/>
    <n v="0"/>
    <n v="43.32"/>
    <n v="6.73"/>
    <x v="1"/>
  </r>
  <r>
    <n v="5561"/>
    <s v="MX-2014-130001"/>
    <s v="No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3"/>
    <x v="0"/>
  </r>
  <r>
    <n v="4272"/>
    <s v="MX-2013-159758"/>
    <s v="No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"/>
    <n v="2"/>
    <n v="0"/>
    <n v="12.52"/>
    <n v="6.7290000000000001"/>
    <x v="1"/>
  </r>
  <r>
    <n v="5881"/>
    <s v="US-2011-149839"/>
    <s v="No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"/>
    <n v="1"/>
    <n v="0"/>
    <n v="0"/>
    <n v="6.7279999999999998"/>
    <x v="1"/>
  </r>
  <r>
    <n v="16554"/>
    <s v="IT-2011-1877466"/>
    <s v="No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x v="2"/>
  </r>
  <r>
    <n v="17345"/>
    <s v="ES-2011-2470488"/>
    <s v="No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"/>
    <n v="6.72"/>
    <x v="2"/>
  </r>
  <r>
    <n v="17655"/>
    <s v="ES-2012-1450950"/>
    <s v="No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x v="1"/>
  </r>
  <r>
    <n v="17676"/>
    <s v="IT-2014-1428345"/>
    <s v="No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4"/>
    <n v="4"/>
    <n v="0.5"/>
    <n v="-24.6"/>
    <n v="6.72"/>
    <x v="1"/>
  </r>
  <r>
    <n v="23606"/>
    <s v="IN-2013-77073"/>
    <s v="No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8"/>
    <n v="1"/>
    <n v="0"/>
    <n v="5.16"/>
    <n v="6.72"/>
    <x v="1"/>
  </r>
  <r>
    <n v="28525"/>
    <s v="IN-2011-24188"/>
    <s v="No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6000000000001"/>
    <n v="6.72"/>
    <x v="1"/>
  </r>
  <r>
    <n v="29014"/>
    <s v="IN-2012-33218"/>
    <s v="No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40000000000006"/>
    <n v="4"/>
    <n v="0"/>
    <n v="9"/>
    <n v="6.72"/>
    <x v="1"/>
  </r>
  <r>
    <n v="33359"/>
    <s v="CA-2011-106439"/>
    <s v="No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39999999999995"/>
    <n v="13"/>
    <n v="0"/>
    <n v="30.427800000000001"/>
    <n v="6.72"/>
    <x v="2"/>
  </r>
  <r>
    <n v="34987"/>
    <s v="US-2012-131359"/>
    <s v="No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"/>
    <n v="2"/>
    <n v="0.7"/>
    <n v="-45.995399999999997"/>
    <n v="6.72"/>
    <x v="1"/>
  </r>
  <r>
    <n v="38714"/>
    <s v="US-2013-114013"/>
    <s v="No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"/>
    <n v="5"/>
    <n v="0.2"/>
    <n v="13.9185"/>
    <n v="6.72"/>
    <x v="0"/>
  </r>
  <r>
    <n v="40027"/>
    <s v="CA-2012-103870"/>
    <s v="No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"/>
    <n v="7"/>
    <n v="0.2"/>
    <n v="-12.7302"/>
    <n v="6.72"/>
    <x v="1"/>
  </r>
  <r>
    <n v="40996"/>
    <s v="CA-2014-154116"/>
    <s v="No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x v="2"/>
  </r>
  <r>
    <n v="42027"/>
    <s v="AM-2011-7110"/>
    <s v="No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2"/>
    <n v="1"/>
    <n v="0"/>
    <n v="45.21"/>
    <n v="6.72"/>
    <x v="2"/>
  </r>
  <r>
    <n v="43409"/>
    <s v="UP-2013-9840"/>
    <s v="No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4"/>
    <n v="6.72"/>
    <x v="3"/>
  </r>
  <r>
    <n v="45564"/>
    <s v="MG-2014-9160"/>
    <s v="No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8"/>
    <n v="2"/>
    <n v="0"/>
    <n v="2.64"/>
    <n v="6.72"/>
    <x v="0"/>
  </r>
  <r>
    <n v="46914"/>
    <s v="EG-2013-420"/>
    <s v="No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"/>
    <n v="6.72"/>
    <x v="2"/>
  </r>
  <r>
    <n v="47737"/>
    <s v="CG-2014-920"/>
    <s v="No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x v="2"/>
  </r>
  <r>
    <n v="6304"/>
    <s v="MX-2013-107447"/>
    <s v="No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60000000000002"/>
    <x v="2"/>
  </r>
  <r>
    <n v="6990"/>
    <s v="MX-2013-101077"/>
    <s v="Yes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5999999999998"/>
    <n v="2"/>
    <n v="0.2"/>
    <n v="18.616"/>
    <n v="6.7110000000000003"/>
    <x v="3"/>
  </r>
  <r>
    <n v="21695"/>
    <s v="ID-2012-64655"/>
    <s v="No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699999999994"/>
    <n v="1"/>
    <n v="0.37"/>
    <n v="-44.868299999999998"/>
    <n v="6.71"/>
    <x v="1"/>
  </r>
  <r>
    <n v="23847"/>
    <s v="IN-2011-47701"/>
    <s v="No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1"/>
    <n v="2"/>
    <n v="0"/>
    <n v="15.54"/>
    <n v="6.71"/>
    <x v="2"/>
  </r>
  <r>
    <n v="26040"/>
    <s v="ID-2014-38027"/>
    <s v="No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1"/>
    <n v="7"/>
    <n v="0.1"/>
    <n v="46.661999999999999"/>
    <n v="6.71"/>
    <x v="2"/>
  </r>
  <r>
    <n v="28187"/>
    <s v="IN-2014-12512"/>
    <s v="No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1000000000001"/>
    <n v="3"/>
    <n v="0.1"/>
    <n v="23.300999999999998"/>
    <n v="6.71"/>
    <x v="2"/>
  </r>
  <r>
    <n v="36602"/>
    <s v="US-2013-168410"/>
    <s v="No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5"/>
    <n v="5"/>
    <n v="0"/>
    <n v="28.959"/>
    <n v="6.71"/>
    <x v="1"/>
  </r>
  <r>
    <n v="38584"/>
    <s v="CA-2013-149965"/>
    <s v="No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899999999999"/>
    <n v="6.71"/>
    <x v="2"/>
  </r>
  <r>
    <n v="45362"/>
    <s v="TU-2014-5370"/>
    <s v="No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8"/>
    <n v="6.71"/>
    <x v="1"/>
  </r>
  <r>
    <n v="49168"/>
    <s v="SA-2012-7570"/>
    <s v="No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8"/>
    <n v="2"/>
    <n v="0"/>
    <n v="30.24"/>
    <n v="6.71"/>
    <x v="1"/>
  </r>
  <r>
    <n v="6176"/>
    <s v="MX-2014-117744"/>
    <s v="Yes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89999999999996"/>
    <x v="1"/>
  </r>
  <r>
    <n v="2724"/>
    <s v="US-2011-102281"/>
    <s v="No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5999999999995"/>
    <n v="2"/>
    <n v="0.6"/>
    <n v="-33.103999999999999"/>
    <n v="6.7060000000000004"/>
    <x v="1"/>
  </r>
  <r>
    <n v="1297"/>
    <s v="US-2014-124863"/>
    <s v="No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39999999999997"/>
    <x v="1"/>
  </r>
  <r>
    <n v="9086"/>
    <s v="MX-2012-132556"/>
    <s v="No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39999999999997"/>
    <x v="1"/>
  </r>
  <r>
    <n v="6846"/>
    <s v="MX-2013-114048"/>
    <s v="No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8"/>
    <n v="4"/>
    <n v="0"/>
    <n v="10.64"/>
    <n v="6.702"/>
    <x v="1"/>
  </r>
  <r>
    <n v="10293"/>
    <s v="US-2013-168032"/>
    <s v="No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1"/>
    <n v="6.7009999999999996"/>
    <x v="2"/>
  </r>
  <r>
    <n v="10766"/>
    <s v="IT-2012-4338663"/>
    <s v="No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3"/>
    <n v="7"/>
    <n v="0.5"/>
    <n v="-30.24"/>
    <n v="6.7"/>
    <x v="1"/>
  </r>
  <r>
    <n v="11026"/>
    <s v="ES-2013-2219250"/>
    <s v="No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x v="1"/>
  </r>
  <r>
    <n v="12399"/>
    <s v="ES-2014-2015673"/>
    <s v="No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6000000000007"/>
    <n v="2"/>
    <n v="0.1"/>
    <n v="19.175999999999998"/>
    <n v="6.7"/>
    <x v="1"/>
  </r>
  <r>
    <n v="14602"/>
    <s v="ES-2012-2223892"/>
    <s v="No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3999999999997"/>
    <n v="6"/>
    <n v="0.5"/>
    <n v="-267.83999999999997"/>
    <n v="6.7"/>
    <x v="2"/>
  </r>
  <r>
    <n v="16405"/>
    <s v="ES-2012-5206109"/>
    <s v="No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9000000000001"/>
    <n v="1"/>
    <n v="0.1"/>
    <n v="5.9489999999999998"/>
    <n v="6.7"/>
    <x v="2"/>
  </r>
  <r>
    <n v="16777"/>
    <s v="ES-2012-4896870"/>
    <s v="No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x v="2"/>
  </r>
  <r>
    <n v="18919"/>
    <s v="ES-2011-4814310"/>
    <s v="No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7"/>
    <n v="6.7"/>
    <x v="2"/>
  </r>
  <r>
    <n v="21116"/>
    <s v="IN-2014-40484"/>
    <s v="No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"/>
    <n v="3"/>
    <n v="0.1"/>
    <n v="35.262"/>
    <n v="6.7"/>
    <x v="1"/>
  </r>
  <r>
    <n v="21319"/>
    <s v="IN-2013-65075"/>
    <s v="No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399999999999991"/>
    <n v="6.7"/>
    <x v="1"/>
  </r>
  <r>
    <n v="27973"/>
    <s v="IN-2011-14101"/>
    <s v="No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399999999999"/>
    <n v="4"/>
    <n v="0.27"/>
    <n v="30.954000000000001"/>
    <n v="6.7"/>
    <x v="1"/>
  </r>
  <r>
    <n v="28917"/>
    <s v="IN-2013-37215"/>
    <s v="No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"/>
    <n v="1"/>
    <n v="0.17"/>
    <n v="29.183399999999999"/>
    <n v="6.7"/>
    <x v="1"/>
  </r>
  <r>
    <n v="29548"/>
    <s v="ID-2014-12491"/>
    <s v="No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"/>
    <n v="-13.8888"/>
    <n v="6.7"/>
    <x v="2"/>
  </r>
  <r>
    <n v="29672"/>
    <s v="IN-2011-22662"/>
    <s v="No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x v="1"/>
  </r>
  <r>
    <n v="31891"/>
    <s v="CA-2011-131450"/>
    <s v="No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8"/>
    <n v="6.7"/>
    <x v="1"/>
  </r>
  <r>
    <n v="34940"/>
    <s v="CA-2011-156594"/>
    <s v="No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"/>
    <n v="6.7"/>
    <x v="2"/>
  </r>
  <r>
    <n v="36431"/>
    <s v="CA-2014-155607"/>
    <s v="No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3999999999994"/>
    <n v="4"/>
    <n v="0.2"/>
    <n v="32.670400000000001"/>
    <n v="6.7"/>
    <x v="1"/>
  </r>
  <r>
    <n v="38965"/>
    <s v="CA-2012-130974"/>
    <s v="No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x v="2"/>
  </r>
  <r>
    <n v="44227"/>
    <s v="CA-2011-1800"/>
    <s v="No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"/>
    <n v="1"/>
    <n v="0"/>
    <n v="2.73"/>
    <n v="6.7"/>
    <x v="2"/>
  </r>
  <r>
    <n v="45084"/>
    <s v="KE-2012-5420"/>
    <s v="No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"/>
    <n v="2"/>
    <n v="0"/>
    <n v="9.3000000000000007"/>
    <n v="6.7"/>
    <x v="2"/>
  </r>
  <r>
    <n v="45404"/>
    <s v="CG-2014-2730"/>
    <s v="No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x v="2"/>
  </r>
  <r>
    <n v="46011"/>
    <s v="BU-2014-9020"/>
    <s v="No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"/>
    <n v="2"/>
    <n v="0"/>
    <n v="12.72"/>
    <n v="6.7"/>
    <x v="2"/>
  </r>
  <r>
    <n v="49868"/>
    <s v="IR-2013-7260"/>
    <s v="No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x v="2"/>
  </r>
  <r>
    <n v="6127"/>
    <s v="MX-2013-106516"/>
    <s v="No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6"/>
    <n v="6.6980000000000004"/>
    <x v="1"/>
  </r>
  <r>
    <n v="5022"/>
    <s v="MX-2013-162537"/>
    <s v="No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x v="2"/>
  </r>
  <r>
    <n v="5338"/>
    <s v="MX-2012-169355"/>
    <s v="No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x v="1"/>
  </r>
  <r>
    <n v="6531"/>
    <s v="US-2013-160542"/>
    <s v="No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6000000000005"/>
    <n v="7"/>
    <n v="0.4"/>
    <n v="7.056"/>
    <n v="6.6959999999999997"/>
    <x v="1"/>
  </r>
  <r>
    <n v="3488"/>
    <s v="MX-2011-160150"/>
    <s v="No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x v="0"/>
  </r>
  <r>
    <n v="2120"/>
    <s v="MX-2013-159786"/>
    <s v="No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6"/>
    <n v="6.6920000000000002"/>
    <x v="2"/>
  </r>
  <r>
    <n v="5035"/>
    <s v="MX-2012-100055"/>
    <s v="No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"/>
    <n v="6.69"/>
    <x v="1"/>
  </r>
  <r>
    <n v="8313"/>
    <s v="MX-2012-106558"/>
    <s v="No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x v="1"/>
  </r>
  <r>
    <n v="8599"/>
    <s v="MX-2014-140221"/>
    <s v="No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x v="2"/>
  </r>
  <r>
    <n v="11258"/>
    <s v="ES-2014-4613373"/>
    <s v="No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"/>
    <n v="6.69"/>
    <x v="2"/>
  </r>
  <r>
    <n v="16059"/>
    <s v="ES-2013-4161041"/>
    <s v="No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x v="1"/>
  </r>
  <r>
    <n v="16233"/>
    <s v="ES-2013-5731775"/>
    <s v="No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1"/>
    <n v="6.69"/>
    <x v="3"/>
  </r>
  <r>
    <n v="16842"/>
    <s v="ES-2013-5690968"/>
    <s v="No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x v="1"/>
  </r>
  <r>
    <n v="18248"/>
    <s v="ES-2013-5254583"/>
    <s v="No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x v="1"/>
  </r>
  <r>
    <n v="21974"/>
    <s v="IN-2014-18301"/>
    <s v="No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x v="2"/>
  </r>
  <r>
    <n v="22202"/>
    <s v="IN-2011-52153"/>
    <s v="No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4000000000003"/>
    <n v="6"/>
    <n v="0.1"/>
    <n v="17.783999999999999"/>
    <n v="6.69"/>
    <x v="1"/>
  </r>
  <r>
    <n v="25982"/>
    <s v="IN-2013-37796"/>
    <s v="No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8"/>
    <n v="6.69"/>
    <x v="1"/>
  </r>
  <r>
    <n v="34585"/>
    <s v="CA-2012-157770"/>
    <s v="Yes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50000000000004"/>
    <n v="6.69"/>
    <x v="0"/>
  </r>
  <r>
    <n v="38957"/>
    <s v="CA-2011-105417"/>
    <s v="No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7999999999994"/>
    <n v="3"/>
    <n v="0.6"/>
    <n v="-53.709600000000002"/>
    <n v="6.69"/>
    <x v="1"/>
  </r>
  <r>
    <n v="39201"/>
    <s v="CA-2012-126669"/>
    <s v="No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4000000000002"/>
    <n v="6.69"/>
    <x v="1"/>
  </r>
  <r>
    <n v="40407"/>
    <s v="CA-2011-132010"/>
    <s v="No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x v="2"/>
  </r>
  <r>
    <n v="41269"/>
    <s v="CA-2013-130225"/>
    <s v="No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9"/>
    <n v="6.69"/>
    <x v="1"/>
  </r>
  <r>
    <n v="41590"/>
    <s v="TZ-2014-5290"/>
    <s v="No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"/>
    <n v="1"/>
    <n v="0.1"/>
    <n v="-7.7969999999999997"/>
    <n v="6.69"/>
    <x v="1"/>
  </r>
  <r>
    <n v="41889"/>
    <s v="MD-2014-8510"/>
    <s v="No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"/>
    <n v="6.69"/>
    <x v="3"/>
  </r>
  <r>
    <n v="43015"/>
    <s v="GH-2014-6340"/>
    <s v="No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x v="3"/>
  </r>
  <r>
    <n v="46024"/>
    <s v="IR-2014-950"/>
    <s v="No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"/>
    <n v="1"/>
    <n v="0"/>
    <n v="13.35"/>
    <n v="6.69"/>
    <x v="2"/>
  </r>
  <r>
    <n v="46932"/>
    <s v="IR-2014-8190"/>
    <s v="No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1"/>
    <n v="1"/>
    <n v="0"/>
    <n v="34.89"/>
    <n v="6.69"/>
    <x v="1"/>
  </r>
  <r>
    <n v="51211"/>
    <s v="IR-2014-7830"/>
    <s v="No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x v="1"/>
  </r>
  <r>
    <n v="1890"/>
    <s v="US-2013-160486"/>
    <s v="No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8"/>
    <n v="5"/>
    <n v="0.4"/>
    <n v="-11.02"/>
    <n v="6.6849999999999996"/>
    <x v="0"/>
  </r>
  <r>
    <n v="2734"/>
    <s v="MX-2013-128706"/>
    <s v="No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6"/>
    <n v="14"/>
    <n v="0"/>
    <n v="59.08"/>
    <n v="6.6849999999999996"/>
    <x v="1"/>
  </r>
  <r>
    <n v="14308"/>
    <s v="ES-2012-4135180"/>
    <s v="No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5"/>
    <n v="6.68"/>
    <x v="1"/>
  </r>
  <r>
    <n v="21377"/>
    <s v="IN-2014-24622"/>
    <s v="No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400000000000006"/>
    <n v="3"/>
    <n v="0"/>
    <n v="34.83"/>
    <n v="6.68"/>
    <x v="1"/>
  </r>
  <r>
    <n v="26344"/>
    <s v="IN-2014-71907"/>
    <s v="Yes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x v="2"/>
  </r>
  <r>
    <n v="27358"/>
    <s v="IN-2013-66265"/>
    <s v="No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6.68"/>
    <x v="1"/>
  </r>
  <r>
    <n v="32704"/>
    <s v="CA-2013-130407"/>
    <s v="No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x v="1"/>
  </r>
  <r>
    <n v="40074"/>
    <s v="CA-2013-102813"/>
    <s v="No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1"/>
    <n v="8"/>
    <n v="0.2"/>
    <n v="14.5152"/>
    <n v="6.68"/>
    <x v="2"/>
  </r>
  <r>
    <n v="48755"/>
    <s v="MZ-2013-7670"/>
    <s v="No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x v="1"/>
  </r>
  <r>
    <n v="5117"/>
    <s v="MX-2014-140788"/>
    <s v="No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02"/>
    <n v="2"/>
    <n v="0.2"/>
    <n v="20.295999999999999"/>
    <n v="6.6769999999999996"/>
    <x v="2"/>
  </r>
  <r>
    <n v="1503"/>
    <s v="MX-2014-124002"/>
    <s v="No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x v="1"/>
  </r>
  <r>
    <n v="1434"/>
    <s v="MX-2011-166576"/>
    <s v="No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2"/>
    <n v="5"/>
    <n v="0"/>
    <n v="35.1"/>
    <n v="6.67"/>
    <x v="2"/>
  </r>
  <r>
    <n v="1827"/>
    <s v="MX-2014-130470"/>
    <s v="No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x v="1"/>
  </r>
  <r>
    <n v="11755"/>
    <s v="ES-2012-4984653"/>
    <s v="No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x v="2"/>
  </r>
  <r>
    <n v="18215"/>
    <s v="ES-2012-1688414"/>
    <s v="No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9"/>
    <n v="6.67"/>
    <x v="1"/>
  </r>
  <r>
    <n v="18751"/>
    <s v="ES-2014-3738099"/>
    <s v="No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x v="1"/>
  </r>
  <r>
    <n v="29358"/>
    <s v="IN-2013-18357"/>
    <s v="No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x v="1"/>
  </r>
  <r>
    <n v="32763"/>
    <s v="CA-2011-151708"/>
    <s v="No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5999999999999"/>
    <n v="3"/>
    <n v="0.2"/>
    <n v="-10.7973"/>
    <n v="6.67"/>
    <x v="1"/>
  </r>
  <r>
    <n v="34035"/>
    <s v="CA-2012-115798"/>
    <s v="No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x v="1"/>
  </r>
  <r>
    <n v="35768"/>
    <s v="CA-2014-121300"/>
    <s v="No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"/>
    <n v="6.67"/>
    <x v="2"/>
  </r>
  <r>
    <n v="36153"/>
    <s v="CA-2012-137526"/>
    <s v="No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7999999999996"/>
    <n v="3"/>
    <n v="0.2"/>
    <n v="24.502800000000001"/>
    <n v="6.67"/>
    <x v="2"/>
  </r>
  <r>
    <n v="36416"/>
    <s v="CA-2012-127173"/>
    <s v="No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5999999999997"/>
    <n v="9"/>
    <n v="0.2"/>
    <n v="28.657800000000002"/>
    <n v="6.67"/>
    <x v="1"/>
  </r>
  <r>
    <n v="38247"/>
    <s v="CA-2014-143021"/>
    <s v="No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4000000000004"/>
    <n v="3"/>
    <n v="0.4"/>
    <n v="-29.323799999999999"/>
    <n v="6.67"/>
    <x v="2"/>
  </r>
  <r>
    <n v="40851"/>
    <s v="CA-2012-111612"/>
    <s v="No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99"/>
    <n v="6.67"/>
    <x v="1"/>
  </r>
  <r>
    <n v="41859"/>
    <s v="KZ-2011-1240"/>
    <s v="No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96"/>
    <n v="6.67"/>
    <x v="2"/>
  </r>
  <r>
    <n v="44271"/>
    <s v="LE-2011-3430"/>
    <s v="No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x v="3"/>
  </r>
  <r>
    <n v="45683"/>
    <s v="IZ-2012-1710"/>
    <s v="No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4"/>
    <n v="4"/>
    <n v="0"/>
    <n v="33.479999999999997"/>
    <n v="6.67"/>
    <x v="1"/>
  </r>
  <r>
    <n v="47424"/>
    <s v="ML-2012-8570"/>
    <s v="No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x v="2"/>
  </r>
  <r>
    <n v="50840"/>
    <s v="MD-2012-5140"/>
    <s v="No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x v="1"/>
  </r>
  <r>
    <n v="8256"/>
    <s v="MX-2013-136035"/>
    <s v="No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x v="3"/>
  </r>
  <r>
    <n v="1723"/>
    <s v="US-2014-119480"/>
    <s v="No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200000000000004"/>
    <n v="6.6619999999999999"/>
    <x v="0"/>
  </r>
  <r>
    <n v="13577"/>
    <s v="ES-2012-3714969"/>
    <s v="No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1"/>
    <n v="6.66"/>
    <x v="3"/>
  </r>
  <r>
    <n v="13578"/>
    <s v="ES-2013-3690526"/>
    <s v="No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7"/>
    <n v="1"/>
    <n v="0"/>
    <n v="4.29"/>
    <n v="6.66"/>
    <x v="1"/>
  </r>
  <r>
    <n v="15082"/>
    <s v="ES-2014-3132105"/>
    <s v="No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x v="1"/>
  </r>
  <r>
    <n v="15356"/>
    <s v="IT-2011-2306373"/>
    <s v="No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x v="1"/>
  </r>
  <r>
    <n v="15722"/>
    <s v="ES-2011-2880425"/>
    <s v="No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"/>
    <n v="2"/>
    <n v="0"/>
    <n v="11.58"/>
    <n v="6.66"/>
    <x v="1"/>
  </r>
  <r>
    <n v="17317"/>
    <s v="ES-2014-5160909"/>
    <s v="No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5999999999999"/>
    <n v="6.66"/>
    <x v="1"/>
  </r>
  <r>
    <n v="21710"/>
    <s v="IN-2014-20191"/>
    <s v="No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"/>
    <n v="6.66"/>
    <x v="1"/>
  </r>
  <r>
    <n v="22264"/>
    <s v="ID-2013-63640"/>
    <s v="No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500000000001"/>
    <n v="6.66"/>
    <x v="0"/>
  </r>
  <r>
    <n v="22781"/>
    <s v="IN-2011-22368"/>
    <s v="No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"/>
    <n v="5"/>
    <n v="0"/>
    <n v="28.35"/>
    <n v="6.66"/>
    <x v="3"/>
  </r>
  <r>
    <n v="27386"/>
    <s v="ID-2011-40953"/>
    <s v="No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"/>
    <n v="1"/>
    <n v="0.45"/>
    <n v="-8.532"/>
    <n v="6.66"/>
    <x v="2"/>
  </r>
  <r>
    <n v="30491"/>
    <s v="IN-2011-86460"/>
    <s v="No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4000000000004"/>
    <n v="6.66"/>
    <x v="2"/>
  </r>
  <r>
    <n v="38071"/>
    <s v="CA-2013-119018"/>
    <s v="No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x v="2"/>
  </r>
  <r>
    <n v="47119"/>
    <s v="MZ-2012-4210"/>
    <s v="No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"/>
    <n v="6.66"/>
    <x v="1"/>
  </r>
  <r>
    <n v="49699"/>
    <s v="TU-2014-7020"/>
    <s v="No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"/>
    <n v="1"/>
    <n v="0.6"/>
    <n v="-51.612000000000002"/>
    <n v="6.66"/>
    <x v="1"/>
  </r>
  <r>
    <n v="49746"/>
    <s v="IZ-2012-4950"/>
    <s v="No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"/>
    <n v="4"/>
    <n v="0"/>
    <n v="21.72"/>
    <n v="6.66"/>
    <x v="1"/>
  </r>
  <r>
    <n v="4741"/>
    <s v="MX-2012-121678"/>
    <s v="No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50000000000002"/>
    <x v="1"/>
  </r>
  <r>
    <n v="9059"/>
    <s v="US-2013-105543"/>
    <s v="No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39999999999998"/>
    <n v="6.6550000000000002"/>
    <x v="2"/>
  </r>
  <r>
    <n v="2150"/>
    <s v="MX-2014-126410"/>
    <s v="No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4000000000001"/>
    <n v="6.6520000000000001"/>
    <x v="2"/>
  </r>
  <r>
    <n v="7050"/>
    <s v="MX-2011-103184"/>
    <s v="No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"/>
    <n v="6.6520000000000001"/>
    <x v="2"/>
  </r>
  <r>
    <n v="9261"/>
    <s v="MX-2013-124562"/>
    <s v="No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80000000000003"/>
    <n v="3"/>
    <n v="0"/>
    <n v="0"/>
    <n v="6.6520000000000001"/>
    <x v="2"/>
  </r>
  <r>
    <n v="16690"/>
    <s v="ES-2013-4345105"/>
    <s v="No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x v="2"/>
  </r>
  <r>
    <n v="18395"/>
    <s v="ES-2014-4626156"/>
    <s v="Yes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49999999999999"/>
    <n v="6.65"/>
    <x v="2"/>
  </r>
  <r>
    <n v="19850"/>
    <s v="ES-2011-2625537"/>
    <s v="No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2"/>
    <n v="2"/>
    <n v="0"/>
    <n v="11.82"/>
    <n v="6.65"/>
    <x v="2"/>
  </r>
  <r>
    <n v="23129"/>
    <s v="IN-2012-65915"/>
    <s v="No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x v="2"/>
  </r>
  <r>
    <n v="28800"/>
    <s v="IN-2014-63850"/>
    <s v="No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800000000001"/>
    <n v="9"/>
    <n v="0.17"/>
    <n v="46.817999999999998"/>
    <n v="6.65"/>
    <x v="1"/>
  </r>
  <r>
    <n v="31642"/>
    <s v="CA-2014-169901"/>
    <s v="No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01"/>
    <n v="6.65"/>
    <x v="2"/>
  </r>
  <r>
    <n v="32678"/>
    <s v="US-2013-100566"/>
    <s v="No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400000000004"/>
    <n v="6.65"/>
    <x v="1"/>
  </r>
  <r>
    <n v="44250"/>
    <s v="IV-2013-9390"/>
    <s v="No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"/>
    <n v="6.65"/>
    <x v="2"/>
  </r>
  <r>
    <n v="44700"/>
    <s v="IR-2014-1540"/>
    <s v="No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"/>
    <n v="1"/>
    <n v="0"/>
    <n v="12.54"/>
    <n v="6.65"/>
    <x v="1"/>
  </r>
  <r>
    <n v="1455"/>
    <s v="MX-2011-161746"/>
    <s v="No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79999999999997"/>
    <x v="2"/>
  </r>
  <r>
    <n v="1241"/>
    <s v="MX-2013-142678"/>
    <s v="No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9"/>
    <x v="1"/>
  </r>
  <r>
    <n v="4774"/>
    <s v="MX-2014-112536"/>
    <s v="No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2"/>
    <n v="2"/>
    <n v="0"/>
    <n v="201.12"/>
    <n v="6.6459999999999999"/>
    <x v="1"/>
  </r>
  <r>
    <n v="10280"/>
    <s v="US-2013-151841"/>
    <s v="Yes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01"/>
    <n v="6.6420000000000003"/>
    <x v="1"/>
  </r>
  <r>
    <n v="1406"/>
    <s v="MX-2013-152996"/>
    <s v="No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6"/>
    <n v="3"/>
    <n v="0"/>
    <n v="42.06"/>
    <n v="6.64"/>
    <x v="1"/>
  </r>
  <r>
    <n v="13768"/>
    <s v="ES-2014-5099955"/>
    <s v="No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6"/>
    <n v="2"/>
    <n v="0"/>
    <n v="2.2799999999999998"/>
    <n v="6.64"/>
    <x v="2"/>
  </r>
  <r>
    <n v="16216"/>
    <s v="ES-2014-1854100"/>
    <s v="No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9"/>
    <n v="6.64"/>
    <x v="2"/>
  </r>
  <r>
    <n v="17973"/>
    <s v="ES-2014-3538542"/>
    <s v="No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"/>
    <n v="6.64"/>
    <x v="1"/>
  </r>
  <r>
    <n v="19098"/>
    <s v="IT-2011-5645183"/>
    <s v="No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5"/>
    <n v="6.64"/>
    <x v="1"/>
  </r>
  <r>
    <n v="20006"/>
    <s v="ES-2011-3104322"/>
    <s v="No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099999999999994"/>
    <n v="5"/>
    <n v="0"/>
    <n v="1.35"/>
    <n v="6.64"/>
    <x v="1"/>
  </r>
  <r>
    <n v="22189"/>
    <s v="IN-2012-44572"/>
    <s v="No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2"/>
    <n v="6.64"/>
    <x v="2"/>
  </r>
  <r>
    <n v="23359"/>
    <s v="IN-2014-71837"/>
    <s v="No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x v="2"/>
  </r>
  <r>
    <n v="26998"/>
    <s v="IN-2012-21234"/>
    <s v="No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"/>
    <n v="6.64"/>
    <x v="2"/>
  </r>
  <r>
    <n v="27784"/>
    <s v="IN-2011-34807"/>
    <s v="No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2"/>
    <n v="6.64"/>
    <x v="2"/>
  </r>
  <r>
    <n v="28261"/>
    <s v="IN-2011-52300"/>
    <s v="No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6"/>
    <n v="3"/>
    <n v="0"/>
    <n v="8.91"/>
    <n v="6.64"/>
    <x v="1"/>
  </r>
  <r>
    <n v="28520"/>
    <s v="ID-2014-48849"/>
    <s v="No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8000000000001"/>
    <n v="6.64"/>
    <x v="3"/>
  </r>
  <r>
    <n v="29249"/>
    <s v="ID-2013-64711"/>
    <s v="No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2"/>
    <n v="6.64"/>
    <x v="1"/>
  </r>
  <r>
    <n v="30268"/>
    <s v="IN-2014-40092"/>
    <s v="No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"/>
    <n v="3"/>
    <n v="0.17"/>
    <n v="-1.3634999999999999"/>
    <n v="6.64"/>
    <x v="0"/>
  </r>
  <r>
    <n v="32754"/>
    <s v="CA-2012-111297"/>
    <s v="No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2"/>
    <n v="9"/>
    <n v="0"/>
    <n v="23.49"/>
    <n v="6.64"/>
    <x v="2"/>
  </r>
  <r>
    <n v="43092"/>
    <s v="NI-2011-9240"/>
    <s v="No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7999999999997"/>
    <n v="14"/>
    <n v="0.7"/>
    <n v="-75.221999999999994"/>
    <n v="6.64"/>
    <x v="1"/>
  </r>
  <r>
    <n v="43256"/>
    <s v="RO-2012-8370"/>
    <s v="No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"/>
    <n v="1"/>
    <n v="0"/>
    <n v="13.92"/>
    <n v="6.64"/>
    <x v="1"/>
  </r>
  <r>
    <n v="1864"/>
    <s v="MX-2011-123407"/>
    <s v="No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6"/>
    <n v="7"/>
    <n v="0"/>
    <n v="15.82"/>
    <n v="6.6390000000000002"/>
    <x v="0"/>
  </r>
  <r>
    <n v="5661"/>
    <s v="MX-2013-112389"/>
    <s v="No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6"/>
    <n v="3"/>
    <n v="0"/>
    <n v="0.96"/>
    <n v="6.6369999999999996"/>
    <x v="1"/>
  </r>
  <r>
    <n v="5623"/>
    <s v="MX-2011-156895"/>
    <s v="No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x v="1"/>
  </r>
  <r>
    <n v="4113"/>
    <s v="US-2013-101686"/>
    <s v="No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8"/>
    <n v="4"/>
    <n v="0.4"/>
    <n v="-1.792"/>
    <n v="6.6349999999999998"/>
    <x v="0"/>
  </r>
  <r>
    <n v="1299"/>
    <s v="MX-2014-121076"/>
    <s v="No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6"/>
    <n v="2"/>
    <n v="0"/>
    <n v="27.64"/>
    <n v="6.633"/>
    <x v="1"/>
  </r>
  <r>
    <n v="2956"/>
    <s v="MX-2014-113894"/>
    <s v="No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05"/>
    <n v="9"/>
    <n v="0"/>
    <n v="26.28"/>
    <n v="6.6319999999999997"/>
    <x v="2"/>
  </r>
  <r>
    <n v="11689"/>
    <s v="ES-2014-1117642"/>
    <s v="No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x v="1"/>
  </r>
  <r>
    <n v="13327"/>
    <s v="ES-2011-4405425"/>
    <s v="No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x v="0"/>
  </r>
  <r>
    <n v="15086"/>
    <s v="ES-2014-5022243"/>
    <s v="No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x v="1"/>
  </r>
  <r>
    <n v="19163"/>
    <s v="ES-2014-3935353"/>
    <s v="No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x v="1"/>
  </r>
  <r>
    <n v="20433"/>
    <s v="ID-2013-36242"/>
    <s v="No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"/>
    <n v="6.63"/>
    <x v="2"/>
  </r>
  <r>
    <n v="20476"/>
    <s v="ID-2012-61722"/>
    <s v="No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x v="1"/>
  </r>
  <r>
    <n v="21878"/>
    <s v="ID-2014-71683"/>
    <s v="No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x v="1"/>
  </r>
  <r>
    <n v="24841"/>
    <s v="IN-2014-65607"/>
    <s v="No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2"/>
    <n v="2"/>
    <n v="0"/>
    <n v="3.06"/>
    <n v="6.63"/>
    <x v="1"/>
  </r>
  <r>
    <n v="31749"/>
    <s v="CA-2013-166674"/>
    <s v="No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x v="0"/>
  </r>
  <r>
    <n v="35252"/>
    <s v="CA-2011-133228"/>
    <s v="No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8"/>
    <n v="6.63"/>
    <x v="1"/>
  </r>
  <r>
    <n v="41294"/>
    <s v="EG-2013-4910"/>
    <s v="No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5"/>
    <n v="6.63"/>
    <x v="1"/>
  </r>
  <r>
    <n v="49743"/>
    <s v="TU-2012-3340"/>
    <s v="No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2000000000003"/>
    <n v="6.63"/>
    <x v="1"/>
  </r>
  <r>
    <n v="49820"/>
    <s v="IZ-2013-9500"/>
    <s v="No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6"/>
    <n v="6.63"/>
    <x v="1"/>
  </r>
  <r>
    <n v="50009"/>
    <s v="CA-2014-4080"/>
    <s v="No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"/>
    <n v="4"/>
    <n v="0"/>
    <n v="21.72"/>
    <n v="6.63"/>
    <x v="3"/>
  </r>
  <r>
    <n v="8290"/>
    <s v="MX-2011-135552"/>
    <s v="No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89999999999996"/>
    <x v="2"/>
  </r>
  <r>
    <n v="7132"/>
    <s v="MX-2012-150833"/>
    <s v="No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10000000000004"/>
    <x v="1"/>
  </r>
  <r>
    <n v="12287"/>
    <s v="ES-2013-4250046"/>
    <s v="No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"/>
    <n v="2"/>
    <n v="0.5"/>
    <n v="-15.39"/>
    <n v="6.62"/>
    <x v="1"/>
  </r>
  <r>
    <n v="15048"/>
    <s v="ES-2011-5666533"/>
    <s v="No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4"/>
    <n v="1"/>
    <n v="0.1"/>
    <n v="14.513999999999999"/>
    <n v="6.62"/>
    <x v="1"/>
  </r>
  <r>
    <n v="15721"/>
    <s v="ES-2012-2888898"/>
    <s v="No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"/>
    <n v="6.62"/>
    <x v="1"/>
  </r>
  <r>
    <n v="17258"/>
    <s v="ES-2014-2688044"/>
    <s v="No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"/>
    <n v="3"/>
    <n v="0"/>
    <n v="8.19"/>
    <n v="6.62"/>
    <x v="1"/>
  </r>
  <r>
    <n v="17630"/>
    <s v="IT-2014-5918661"/>
    <s v="No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x v="1"/>
  </r>
  <r>
    <n v="18265"/>
    <s v="ES-2011-1502054"/>
    <s v="No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7999999999998"/>
    <n v="3"/>
    <n v="0.1"/>
    <n v="27.558"/>
    <n v="6.62"/>
    <x v="3"/>
  </r>
  <r>
    <n v="31166"/>
    <s v="IN-2012-86327"/>
    <s v="No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3999999999999"/>
    <n v="1"/>
    <n v="0.4"/>
    <n v="1.3140000000000001"/>
    <n v="6.62"/>
    <x v="2"/>
  </r>
  <r>
    <n v="34677"/>
    <s v="CA-2014-103156"/>
    <s v="No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7999999999998"/>
    <n v="9"/>
    <n v="0.2"/>
    <n v="7.2144000000000004"/>
    <n v="6.62"/>
    <x v="2"/>
  </r>
  <r>
    <n v="37091"/>
    <s v="CA-2014-140186"/>
    <s v="Yes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1999999999997"/>
    <n v="2"/>
    <n v="0.2"/>
    <n v="16.3352"/>
    <n v="6.62"/>
    <x v="1"/>
  </r>
  <r>
    <n v="39305"/>
    <s v="CA-2012-110863"/>
    <s v="No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8"/>
    <n v="6.62"/>
    <x v="1"/>
  </r>
  <r>
    <n v="43765"/>
    <s v="CG-2014-8920"/>
    <s v="No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"/>
    <n v="6.62"/>
    <x v="1"/>
  </r>
  <r>
    <n v="45351"/>
    <s v="RS-2013-9560"/>
    <s v="No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x v="0"/>
  </r>
  <r>
    <n v="45643"/>
    <s v="IR-2014-8530"/>
    <s v="No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x v="1"/>
  </r>
  <r>
    <n v="50713"/>
    <s v="IR-2013-230"/>
    <s v="No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59999999999994"/>
    <n v="1"/>
    <n v="0"/>
    <n v="3.09"/>
    <n v="6.62"/>
    <x v="2"/>
  </r>
  <r>
    <n v="261"/>
    <s v="MX-2011-127089"/>
    <s v="Yes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"/>
    <n v="2"/>
    <n v="0"/>
    <n v="37.6"/>
    <n v="6.6180000000000003"/>
    <x v="1"/>
  </r>
  <r>
    <n v="6216"/>
    <s v="MX-2012-111171"/>
    <s v="No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x v="2"/>
  </r>
  <r>
    <n v="11531"/>
    <s v="ES-2012-3791638"/>
    <s v="No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3"/>
    <n v="6.61"/>
    <x v="1"/>
  </r>
  <r>
    <n v="12388"/>
    <s v="ES-2013-5324776"/>
    <s v="No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"/>
    <n v="6.61"/>
    <x v="1"/>
  </r>
  <r>
    <n v="12398"/>
    <s v="ES-2014-2015673"/>
    <s v="No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1"/>
    <n v="2"/>
    <n v="0.1"/>
    <n v="6.4619999999999997"/>
    <n v="6.61"/>
    <x v="1"/>
  </r>
  <r>
    <n v="16634"/>
    <s v="ES-2011-4256146"/>
    <s v="No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7"/>
    <n v="2"/>
    <n v="0"/>
    <n v="13.68"/>
    <n v="6.61"/>
    <x v="2"/>
  </r>
  <r>
    <n v="22966"/>
    <s v="IN-2013-75477"/>
    <s v="No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"/>
    <n v="2"/>
    <n v="0.1"/>
    <n v="0"/>
    <n v="6.61"/>
    <x v="1"/>
  </r>
  <r>
    <n v="26168"/>
    <s v="ID-2014-62611"/>
    <s v="No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9"/>
    <n v="6.61"/>
    <x v="1"/>
  </r>
  <r>
    <n v="26643"/>
    <s v="IN-2013-24258"/>
    <s v="No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9"/>
    <n v="6.61"/>
    <x v="2"/>
  </r>
  <r>
    <n v="29039"/>
    <s v="ID-2013-40694"/>
    <s v="No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9"/>
    <n v="5"/>
    <n v="0.47"/>
    <n v="0.98699999999999999"/>
    <n v="6.61"/>
    <x v="2"/>
  </r>
  <r>
    <n v="30121"/>
    <s v="IN-2014-62961"/>
    <s v="No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9000000000001"/>
    <n v="3"/>
    <n v="0.47"/>
    <n v="-14.930999999999999"/>
    <n v="6.61"/>
    <x v="2"/>
  </r>
  <r>
    <n v="31103"/>
    <s v="IN-2013-82603"/>
    <s v="No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x v="1"/>
  </r>
  <r>
    <n v="31125"/>
    <s v="ID-2012-80412"/>
    <s v="No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2000000000001"/>
    <n v="2"/>
    <n v="0.4"/>
    <n v="-2.5680000000000001"/>
    <n v="6.61"/>
    <x v="0"/>
  </r>
  <r>
    <n v="31740"/>
    <s v="CA-2013-115756"/>
    <s v="No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x v="1"/>
  </r>
  <r>
    <n v="34015"/>
    <s v="CA-2014-144827"/>
    <s v="No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199999999998"/>
    <n v="6.61"/>
    <x v="1"/>
  </r>
  <r>
    <n v="37947"/>
    <s v="US-2014-124779"/>
    <s v="No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7999999999999"/>
    <n v="6.61"/>
    <x v="2"/>
  </r>
  <r>
    <n v="38439"/>
    <s v="CA-2011-122217"/>
    <s v="No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5999999999999"/>
    <n v="6.61"/>
    <x v="1"/>
  </r>
  <r>
    <n v="38695"/>
    <s v="CA-2011-124807"/>
    <s v="No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"/>
    <n v="6.61"/>
    <x v="2"/>
  </r>
  <r>
    <n v="39240"/>
    <s v="CA-2014-134194"/>
    <s v="Yes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4000000000001"/>
    <n v="6.61"/>
    <x v="3"/>
  </r>
  <r>
    <n v="39529"/>
    <s v="CA-2011-158225"/>
    <s v="No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x v="1"/>
  </r>
  <r>
    <n v="39631"/>
    <s v="CA-2013-153269"/>
    <s v="No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1"/>
    <n v="6.61"/>
    <x v="2"/>
  </r>
  <r>
    <n v="40795"/>
    <s v="CA-2014-118213"/>
    <s v="No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x v="2"/>
  </r>
  <r>
    <n v="40817"/>
    <s v="CA-2013-101189"/>
    <s v="No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8000000000001"/>
    <n v="6.61"/>
    <x v="1"/>
  </r>
  <r>
    <n v="44762"/>
    <s v="PL-2014-9550"/>
    <s v="No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"/>
    <n v="1"/>
    <n v="0"/>
    <n v="6.3"/>
    <n v="6.61"/>
    <x v="3"/>
  </r>
  <r>
    <n v="46895"/>
    <s v="MD-2012-1540"/>
    <s v="No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x v="1"/>
  </r>
  <r>
    <n v="6499"/>
    <s v="MX-2011-121524"/>
    <s v="No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199999999999996"/>
    <n v="6.609"/>
    <x v="0"/>
  </r>
  <r>
    <n v="7338"/>
    <s v="MX-2011-103506"/>
    <s v="No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x v="1"/>
  </r>
  <r>
    <n v="3961"/>
    <s v="US-2011-104024"/>
    <s v="No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1999999999996"/>
    <n v="7"/>
    <n v="0.4"/>
    <n v="-41.468000000000004"/>
    <n v="6.6059999999999999"/>
    <x v="2"/>
  </r>
  <r>
    <n v="2592"/>
    <s v="US-2011-129504"/>
    <s v="No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9"/>
    <n v="9"/>
    <n v="0.4"/>
    <n v="0"/>
    <n v="6.6029999999999998"/>
    <x v="1"/>
  </r>
  <r>
    <n v="3346"/>
    <s v="MX-2012-165127"/>
    <s v="No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19999999999997"/>
    <n v="6"/>
    <n v="0"/>
    <n v="9"/>
    <n v="6.6029999999999998"/>
    <x v="2"/>
  </r>
  <r>
    <n v="4867"/>
    <s v="US-2013-119592"/>
    <s v="No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2"/>
    <n v="4"/>
    <n v="0.2"/>
    <n v="-19.28"/>
    <n v="6.6029999999999998"/>
    <x v="1"/>
  </r>
  <r>
    <n v="7086"/>
    <s v="MX-2011-149580"/>
    <s v="No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998"/>
    <n v="6.6029999999999998"/>
    <x v="1"/>
  </r>
  <r>
    <n v="2230"/>
    <s v="MX-2011-155271"/>
    <s v="No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2"/>
    <n v="3"/>
    <n v="0"/>
    <n v="6.18"/>
    <n v="6.6"/>
    <x v="2"/>
  </r>
  <r>
    <n v="13041"/>
    <s v="IT-2011-2421873"/>
    <s v="No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4999999999999"/>
    <n v="6.6"/>
    <x v="2"/>
  </r>
  <r>
    <n v="15015"/>
    <s v="ES-2014-2608196"/>
    <s v="No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"/>
    <n v="4"/>
    <n v="0"/>
    <n v="17.760000000000002"/>
    <n v="6.6"/>
    <x v="2"/>
  </r>
  <r>
    <n v="17761"/>
    <s v="ES-2014-5784412"/>
    <s v="No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7"/>
    <n v="2"/>
    <n v="0.5"/>
    <n v="-48.72"/>
    <n v="6.6"/>
    <x v="1"/>
  </r>
  <r>
    <n v="18532"/>
    <s v="ES-2014-1114603"/>
    <s v="No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8"/>
    <n v="3"/>
    <n v="0"/>
    <n v="17.64"/>
    <n v="6.6"/>
    <x v="2"/>
  </r>
  <r>
    <n v="21755"/>
    <s v="IN-2013-57774"/>
    <s v="No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199999999999"/>
    <n v="8"/>
    <n v="0.1"/>
    <n v="43.152000000000001"/>
    <n v="6.6"/>
    <x v="1"/>
  </r>
  <r>
    <n v="24481"/>
    <s v="ID-2011-30642"/>
    <s v="No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3999999999997"/>
    <n v="6"/>
    <n v="0.45"/>
    <n v="-3.5999999999999997E-2"/>
    <n v="6.6"/>
    <x v="2"/>
  </r>
  <r>
    <n v="29210"/>
    <s v="IN-2014-30845"/>
    <s v="No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x v="1"/>
  </r>
  <r>
    <n v="43274"/>
    <s v="IR-2013-4420"/>
    <s v="No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x v="1"/>
  </r>
  <r>
    <n v="49577"/>
    <s v="IZ-2012-3080"/>
    <s v="No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x v="2"/>
  </r>
  <r>
    <n v="49835"/>
    <s v="EG-2012-4640"/>
    <s v="No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"/>
    <n v="1"/>
    <n v="0"/>
    <n v="5.01"/>
    <n v="6.6"/>
    <x v="0"/>
  </r>
  <r>
    <n v="50571"/>
    <s v="CA-2012-9610"/>
    <s v="No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x v="1"/>
  </r>
  <r>
    <n v="1524"/>
    <s v="MX-2014-169383"/>
    <s v="No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90000000000002"/>
    <x v="1"/>
  </r>
  <r>
    <n v="3559"/>
    <s v="MX-2014-137022"/>
    <s v="No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6"/>
    <n v="2"/>
    <n v="0"/>
    <n v="4.4800000000000004"/>
    <n v="6.5960000000000001"/>
    <x v="0"/>
  </r>
  <r>
    <n v="634"/>
    <s v="MX-2014-102708"/>
    <s v="No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"/>
    <n v="2"/>
    <n v="0"/>
    <n v="59.72"/>
    <n v="6.5940000000000003"/>
    <x v="1"/>
  </r>
  <r>
    <n v="7602"/>
    <s v="MX-2014-134222"/>
    <s v="Yes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"/>
    <n v="1"/>
    <n v="0"/>
    <n v="6.72"/>
    <n v="6.59"/>
    <x v="1"/>
  </r>
  <r>
    <n v="12565"/>
    <s v="IT-2014-4203848"/>
    <s v="No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x v="1"/>
  </r>
  <r>
    <n v="18533"/>
    <s v="IT-2013-3779238"/>
    <s v="No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5"/>
    <n v="3"/>
    <n v="0.5"/>
    <n v="-63.225000000000001"/>
    <n v="6.59"/>
    <x v="2"/>
  </r>
  <r>
    <n v="19367"/>
    <s v="ES-2014-2022735"/>
    <s v="No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5"/>
    <n v="3"/>
    <n v="0"/>
    <n v="5.4"/>
    <n v="6.59"/>
    <x v="1"/>
  </r>
  <r>
    <n v="23894"/>
    <s v="IN-2014-33498"/>
    <s v="No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3"/>
    <n v="2"/>
    <n v="0.5"/>
    <n v="-29.07"/>
    <n v="6.59"/>
    <x v="1"/>
  </r>
  <r>
    <n v="24916"/>
    <s v="ID-2012-21248"/>
    <s v="No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98"/>
    <n v="6.59"/>
    <x v="1"/>
  </r>
  <r>
    <n v="25703"/>
    <s v="IN-2014-61967"/>
    <s v="No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4999999999999998E-2"/>
    <n v="6.59"/>
    <x v="2"/>
  </r>
  <r>
    <n v="29087"/>
    <s v="IN-2013-63829"/>
    <s v="No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x v="1"/>
  </r>
  <r>
    <n v="34711"/>
    <s v="CA-2013-100244"/>
    <s v="No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8"/>
    <n v="6.59"/>
    <x v="2"/>
  </r>
  <r>
    <n v="36854"/>
    <s v="CA-2012-125066"/>
    <s v="No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3999999999999"/>
    <n v="6.59"/>
    <x v="2"/>
  </r>
  <r>
    <n v="37732"/>
    <s v="US-2014-116897"/>
    <s v="No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"/>
    <n v="6.59"/>
    <x v="2"/>
  </r>
  <r>
    <n v="45662"/>
    <s v="ZA-2012-3480"/>
    <s v="No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x v="2"/>
  </r>
  <r>
    <n v="45775"/>
    <s v="UP-2013-7800"/>
    <s v="No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x v="3"/>
  </r>
  <r>
    <n v="50834"/>
    <s v="LH-2012-9760"/>
    <s v="No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1"/>
    <n v="6.59"/>
    <x v="2"/>
  </r>
  <r>
    <n v="9880"/>
    <s v="MX-2013-149167"/>
    <s v="No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80000000005"/>
    <n v="1"/>
    <n v="2E-3"/>
    <n v="30.124279999999999"/>
    <n v="6.5890000000000004"/>
    <x v="2"/>
  </r>
  <r>
    <n v="3501"/>
    <s v="MX-2013-166443"/>
    <s v="No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2"/>
    <n v="3"/>
    <n v="0"/>
    <n v="6.36"/>
    <n v="6.585"/>
    <x v="1"/>
  </r>
  <r>
    <n v="1852"/>
    <s v="MX-2014-102778"/>
    <s v="No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"/>
    <n v="4"/>
    <n v="0"/>
    <n v="16.399999999999999"/>
    <n v="6.5839999999999996"/>
    <x v="2"/>
  </r>
  <r>
    <n v="7729"/>
    <s v="MX-2011-115490"/>
    <s v="Yes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x v="1"/>
  </r>
  <r>
    <n v="2480"/>
    <s v="MX-2014-166254"/>
    <s v="No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"/>
    <n v="2"/>
    <n v="0"/>
    <n v="22.84"/>
    <n v="6.58"/>
    <x v="2"/>
  </r>
  <r>
    <n v="10712"/>
    <s v="ES-2013-3066853"/>
    <s v="No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x v="2"/>
  </r>
  <r>
    <n v="14652"/>
    <s v="IT-2014-5950843"/>
    <s v="No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5"/>
    <n v="5"/>
    <n v="0"/>
    <n v="8.5500000000000007"/>
    <n v="6.58"/>
    <x v="1"/>
  </r>
  <r>
    <n v="15600"/>
    <s v="ES-2011-2087720"/>
    <s v="No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1999999999996"/>
    <n v="4"/>
    <n v="0"/>
    <n v="262.68"/>
    <n v="6.58"/>
    <x v="1"/>
  </r>
  <r>
    <n v="15909"/>
    <s v="ES-2013-3877962"/>
    <s v="Yes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"/>
    <n v="6.58"/>
    <x v="2"/>
  </r>
  <r>
    <n v="16685"/>
    <s v="ES-2013-3495942"/>
    <s v="No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x v="1"/>
  </r>
  <r>
    <n v="16985"/>
    <s v="ES-2012-3985890"/>
    <s v="No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x v="1"/>
  </r>
  <r>
    <n v="18974"/>
    <s v="ES-2012-3423570"/>
    <s v="No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x v="2"/>
  </r>
  <r>
    <n v="26422"/>
    <s v="IN-2011-33463"/>
    <s v="No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8"/>
    <n v="6.58"/>
    <x v="1"/>
  </r>
  <r>
    <n v="29584"/>
    <s v="IN-2012-38958"/>
    <s v="No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x v="1"/>
  </r>
  <r>
    <n v="31093"/>
    <s v="ID-2011-83695"/>
    <s v="No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6"/>
    <n v="4"/>
    <n v="0.4"/>
    <n v="-0.624"/>
    <n v="6.58"/>
    <x v="2"/>
  </r>
  <r>
    <n v="32351"/>
    <s v="CA-2012-110667"/>
    <s v="No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9"/>
    <n v="6.58"/>
    <x v="1"/>
  </r>
  <r>
    <n v="33132"/>
    <s v="CA-2011-141278"/>
    <s v="No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"/>
    <n v="5"/>
    <n v="0"/>
    <n v="6.2060000000000004"/>
    <n v="6.58"/>
    <x v="2"/>
  </r>
  <r>
    <n v="33891"/>
    <s v="CA-2014-149048"/>
    <s v="No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x v="1"/>
  </r>
  <r>
    <n v="37596"/>
    <s v="CA-2014-107314"/>
    <s v="No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1000000000002"/>
    <n v="6.58"/>
    <x v="0"/>
  </r>
  <r>
    <n v="41287"/>
    <s v="CA-2014-121258"/>
    <s v="Yes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2"/>
    <n v="6.58"/>
    <x v="1"/>
  </r>
  <r>
    <n v="43461"/>
    <s v="NI-2014-2000"/>
    <s v="No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5999999999997"/>
    <n v="6"/>
    <n v="0.7"/>
    <n v="-55.043999999999997"/>
    <n v="6.58"/>
    <x v="1"/>
  </r>
  <r>
    <n v="43836"/>
    <s v="PL-2014-240"/>
    <s v="No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2"/>
    <n v="6.58"/>
    <x v="3"/>
  </r>
  <r>
    <n v="1405"/>
    <s v="MX-2013-152996"/>
    <s v="No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6"/>
    <n v="5"/>
    <n v="0"/>
    <n v="36.299999999999997"/>
    <n v="6.5789999999999997"/>
    <x v="1"/>
  </r>
  <r>
    <n v="9730"/>
    <s v="MX-2011-152093"/>
    <s v="No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19999999999993"/>
    <n v="2"/>
    <n v="0"/>
    <n v="14.44"/>
    <n v="6.5759999999999996"/>
    <x v="1"/>
  </r>
  <r>
    <n v="15349"/>
    <s v="ES-2014-5000569"/>
    <s v="No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30000000000003"/>
    <n v="6.57"/>
    <x v="1"/>
  </r>
  <r>
    <n v="15907"/>
    <s v="ES-2011-3421954"/>
    <s v="No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"/>
    <n v="6.57"/>
    <x v="1"/>
  </r>
  <r>
    <n v="16425"/>
    <s v="ES-2012-2105894"/>
    <s v="No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8"/>
    <n v="2"/>
    <n v="0"/>
    <n v="6.72"/>
    <n v="6.57"/>
    <x v="2"/>
  </r>
  <r>
    <n v="24770"/>
    <s v="ID-2014-35038"/>
    <s v="No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x v="1"/>
  </r>
  <r>
    <n v="26377"/>
    <s v="IN-2011-76625"/>
    <s v="No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6999999999999"/>
    <n v="1"/>
    <n v="0"/>
    <n v="52.02"/>
    <n v="6.57"/>
    <x v="1"/>
  </r>
  <r>
    <n v="27459"/>
    <s v="IN-2013-59356"/>
    <s v="No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2"/>
    <n v="2"/>
    <n v="0"/>
    <n v="9.48"/>
    <n v="6.57"/>
    <x v="3"/>
  </r>
  <r>
    <n v="29092"/>
    <s v="IN-2011-72705"/>
    <s v="No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99"/>
    <n v="6.57"/>
    <x v="3"/>
  </r>
  <r>
    <n v="29370"/>
    <s v="IN-2013-45636"/>
    <s v="No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99"/>
    <n v="6.57"/>
    <x v="2"/>
  </r>
  <r>
    <n v="34114"/>
    <s v="CA-2012-104626"/>
    <s v="No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x v="1"/>
  </r>
  <r>
    <n v="34218"/>
    <s v="CA-2014-164329"/>
    <s v="No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999"/>
    <n v="6.57"/>
    <x v="1"/>
  </r>
  <r>
    <n v="35584"/>
    <s v="CA-2014-127516"/>
    <s v="No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799999999999"/>
    <n v="6.57"/>
    <x v="1"/>
  </r>
  <r>
    <n v="42304"/>
    <s v="CG-2012-4890"/>
    <s v="No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5"/>
    <n v="1"/>
    <n v="0"/>
    <n v="4.8600000000000003"/>
    <n v="6.57"/>
    <x v="2"/>
  </r>
  <r>
    <n v="48625"/>
    <s v="TX-2012-690"/>
    <s v="No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200000000001"/>
    <n v="6.57"/>
    <x v="1"/>
  </r>
  <r>
    <n v="49942"/>
    <s v="RS-2011-6190"/>
    <s v="No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x v="1"/>
  </r>
  <r>
    <n v="653"/>
    <s v="US-2014-165750"/>
    <s v="No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"/>
    <n v="6.569"/>
    <x v="1"/>
  </r>
  <r>
    <n v="462"/>
    <s v="MX-2014-132507"/>
    <s v="No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9"/>
    <n v="3"/>
    <n v="0"/>
    <n v="41.64"/>
    <n v="6.5670000000000002"/>
    <x v="1"/>
  </r>
  <r>
    <n v="7503"/>
    <s v="MX-2014-158008"/>
    <s v="No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2"/>
    <n v="6.5650000000000004"/>
    <x v="1"/>
  </r>
  <r>
    <n v="4485"/>
    <s v="MX-2013-163580"/>
    <s v="No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8"/>
    <n v="5"/>
    <n v="0"/>
    <n v="20.5"/>
    <n v="6.5640000000000001"/>
    <x v="3"/>
  </r>
  <r>
    <n v="5468"/>
    <s v="MX-2014-101980"/>
    <s v="No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6"/>
    <n v="6"/>
    <n v="0"/>
    <n v="19.2"/>
    <n v="6.5629999999999997"/>
    <x v="1"/>
  </r>
  <r>
    <n v="10334"/>
    <s v="IT-2014-5016792"/>
    <s v="No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599999999999994"/>
    <n v="5"/>
    <n v="0"/>
    <n v="27.15"/>
    <n v="6.56"/>
    <x v="2"/>
  </r>
  <r>
    <n v="12669"/>
    <s v="ES-2011-5693005"/>
    <s v="No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x v="2"/>
  </r>
  <r>
    <n v="12752"/>
    <s v="IT-2014-2376562"/>
    <s v="No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5"/>
    <n v="7"/>
    <n v="0"/>
    <n v="11.55"/>
    <n v="6.56"/>
    <x v="3"/>
  </r>
  <r>
    <n v="19432"/>
    <s v="ES-2011-3305419"/>
    <s v="Yes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4"/>
    <n v="4"/>
    <n v="0.1"/>
    <n v="42.24"/>
    <n v="6.56"/>
    <x v="2"/>
  </r>
  <r>
    <n v="24014"/>
    <s v="ID-2014-10076"/>
    <s v="No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300000000002"/>
    <n v="3"/>
    <n v="0.27"/>
    <n v="-4.7699999999999999E-2"/>
    <n v="6.56"/>
    <x v="2"/>
  </r>
  <r>
    <n v="26525"/>
    <s v="IN-2014-65243"/>
    <s v="No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x v="2"/>
  </r>
  <r>
    <n v="26885"/>
    <s v="IN-2014-35171"/>
    <s v="No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7999999999994"/>
    <n v="6"/>
    <n v="0.1"/>
    <n v="6.6779999999999999"/>
    <n v="6.56"/>
    <x v="1"/>
  </r>
  <r>
    <n v="34028"/>
    <s v="CA-2014-104801"/>
    <s v="No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n v="35615"/>
    <s v="US-2014-136189"/>
    <s v="No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800000000001"/>
    <n v="6.56"/>
    <x v="1"/>
  </r>
  <r>
    <n v="36223"/>
    <s v="CA-2014-117653"/>
    <s v="No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x v="1"/>
  </r>
  <r>
    <n v="46840"/>
    <s v="MO-2014-3190"/>
    <s v="No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x v="1"/>
  </r>
  <r>
    <n v="50746"/>
    <s v="HR-2013-3470"/>
    <s v="No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x v="1"/>
  </r>
  <r>
    <n v="51231"/>
    <s v="UZ-2013-6940"/>
    <s v="No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8"/>
    <n v="6.56"/>
    <x v="3"/>
  </r>
  <r>
    <n v="2174"/>
    <s v="MX-2013-111213"/>
    <s v="No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"/>
    <n v="6.5579999999999998"/>
    <x v="2"/>
  </r>
  <r>
    <n v="8999"/>
    <s v="MX-2011-153906"/>
    <s v="No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x v="1"/>
  </r>
  <r>
    <n v="942"/>
    <s v="US-2014-130085"/>
    <s v="No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4000000000003"/>
    <n v="3"/>
    <n v="0.4"/>
    <n v="-16.056000000000001"/>
    <n v="6.5540000000000003"/>
    <x v="2"/>
  </r>
  <r>
    <n v="1752"/>
    <s v="MX-2014-134887"/>
    <s v="No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8"/>
    <n v="6.5540000000000003"/>
    <x v="1"/>
  </r>
  <r>
    <n v="5151"/>
    <s v="US-2011-142314"/>
    <s v="No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01"/>
    <n v="2"/>
    <n v="0.2"/>
    <n v="-2.3439999999999999"/>
    <n v="6.5540000000000003"/>
    <x v="1"/>
  </r>
  <r>
    <n v="6271"/>
    <s v="MX-2013-164448"/>
    <s v="No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40000000000006"/>
    <n v="4"/>
    <n v="0"/>
    <n v="3.04"/>
    <n v="6.5529999999999999"/>
    <x v="1"/>
  </r>
  <r>
    <n v="8038"/>
    <s v="MX-2011-151876"/>
    <s v="No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"/>
    <n v="2"/>
    <n v="0"/>
    <n v="12.72"/>
    <n v="6.5519999999999996"/>
    <x v="1"/>
  </r>
  <r>
    <n v="10897"/>
    <s v="ES-2014-5239688"/>
    <s v="No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x v="1"/>
  </r>
  <r>
    <n v="13663"/>
    <s v="ES-2014-1833179"/>
    <s v="No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x v="2"/>
  </r>
  <r>
    <n v="14700"/>
    <s v="ES-2013-3947822"/>
    <s v="No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x v="1"/>
  </r>
  <r>
    <n v="14878"/>
    <s v="ES-2012-5432701"/>
    <s v="No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"/>
    <n v="2"/>
    <n v="0.1"/>
    <n v="1.92"/>
    <n v="6.55"/>
    <x v="1"/>
  </r>
  <r>
    <n v="16699"/>
    <s v="ES-2013-3022350"/>
    <s v="No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"/>
    <n v="2"/>
    <n v="0.4"/>
    <n v="-26.22"/>
    <n v="6.55"/>
    <x v="2"/>
  </r>
  <r>
    <n v="18724"/>
    <s v="ES-2014-1903302"/>
    <s v="No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"/>
    <n v="3"/>
    <n v="0"/>
    <n v="15.03"/>
    <n v="6.55"/>
    <x v="1"/>
  </r>
  <r>
    <n v="18945"/>
    <s v="ES-2012-1355636"/>
    <s v="No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599999999999"/>
    <n v="4"/>
    <n v="0.1"/>
    <n v="29.376000000000001"/>
    <n v="6.55"/>
    <x v="3"/>
  </r>
  <r>
    <n v="22062"/>
    <s v="IN-2014-45748"/>
    <s v="No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799999999998"/>
    <n v="1"/>
    <n v="0.27"/>
    <n v="3.4967999999999999"/>
    <n v="6.55"/>
    <x v="2"/>
  </r>
  <r>
    <n v="22159"/>
    <s v="ID-2013-56927"/>
    <s v="No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1"/>
    <n v="3"/>
    <n v="0.27"/>
    <n v="-21.7395"/>
    <n v="6.55"/>
    <x v="1"/>
  </r>
  <r>
    <n v="23953"/>
    <s v="IN-2013-10776"/>
    <s v="No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"/>
    <n v="6.55"/>
    <x v="2"/>
  </r>
  <r>
    <n v="24144"/>
    <s v="IN-2014-63710"/>
    <s v="No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8"/>
    <n v="4"/>
    <n v="0"/>
    <n v="12"/>
    <n v="6.55"/>
    <x v="0"/>
  </r>
  <r>
    <n v="26443"/>
    <s v="ID-2012-24510"/>
    <s v="No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007"/>
    <n v="6.55"/>
    <x v="1"/>
  </r>
  <r>
    <n v="27531"/>
    <s v="IN-2014-45202"/>
    <s v="No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2"/>
    <n v="6"/>
    <n v="0"/>
    <n v="27.9"/>
    <n v="6.55"/>
    <x v="1"/>
  </r>
  <r>
    <n v="28546"/>
    <s v="ID-2013-40883"/>
    <s v="No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8"/>
    <n v="6.55"/>
    <x v="1"/>
  </r>
  <r>
    <n v="30879"/>
    <s v="IN-2014-85326"/>
    <s v="No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60000000000005"/>
    <n v="6"/>
    <n v="0"/>
    <n v="26.1"/>
    <n v="6.55"/>
    <x v="2"/>
  </r>
  <r>
    <n v="31242"/>
    <s v="IN-2013-84997"/>
    <s v="No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6"/>
    <n v="2"/>
    <n v="0"/>
    <n v="35.880000000000003"/>
    <n v="6.55"/>
    <x v="1"/>
  </r>
  <r>
    <n v="41885"/>
    <s v="EG-2014-3540"/>
    <s v="No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9"/>
    <n v="1"/>
    <n v="0"/>
    <n v="7.59"/>
    <n v="6.55"/>
    <x v="1"/>
  </r>
  <r>
    <n v="42524"/>
    <s v="TZ-2014-5550"/>
    <s v="No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7"/>
    <n v="1"/>
    <n v="0"/>
    <n v="11.19"/>
    <n v="6.55"/>
    <x v="0"/>
  </r>
  <r>
    <n v="44374"/>
    <s v="RS-2014-1260"/>
    <s v="No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x v="2"/>
  </r>
  <r>
    <n v="45031"/>
    <s v="NI-2013-9850"/>
    <s v="No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9"/>
    <n v="6.55"/>
    <x v="1"/>
  </r>
  <r>
    <n v="50771"/>
    <s v="TU-2013-5370"/>
    <s v="No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"/>
    <n v="1"/>
    <n v="0.6"/>
    <n v="-69.72"/>
    <n v="6.55"/>
    <x v="3"/>
  </r>
  <r>
    <n v="4163"/>
    <s v="US-2014-143952"/>
    <s v="No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"/>
    <n v="6.5469999999999997"/>
    <x v="1"/>
  </r>
  <r>
    <n v="5515"/>
    <s v="MX-2013-140746"/>
    <s v="No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6"/>
    <n v="3"/>
    <n v="0"/>
    <n v="19.559999999999999"/>
    <n v="6.5460000000000003"/>
    <x v="2"/>
  </r>
  <r>
    <n v="7460"/>
    <s v="MX-2013-100265"/>
    <s v="No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x v="1"/>
  </r>
  <r>
    <n v="2556"/>
    <s v="MX-2011-138632"/>
    <s v="No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"/>
    <n v="3"/>
    <n v="0"/>
    <n v="15.18"/>
    <n v="6.5430000000000001"/>
    <x v="2"/>
  </r>
  <r>
    <n v="6028"/>
    <s v="US-2011-158001"/>
    <s v="No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"/>
    <n v="6.54"/>
    <x v="2"/>
  </r>
  <r>
    <n v="10948"/>
    <s v="ES-2013-2616819"/>
    <s v="No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799999999999998"/>
    <n v="6.54"/>
    <x v="1"/>
  </r>
  <r>
    <n v="11447"/>
    <s v="ES-2014-3197699"/>
    <s v="No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5"/>
    <n v="6.54"/>
    <x v="2"/>
  </r>
  <r>
    <n v="12223"/>
    <s v="IT-2013-3213372"/>
    <s v="No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x v="1"/>
  </r>
  <r>
    <n v="12826"/>
    <s v="ES-2014-5714196"/>
    <s v="No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599999999999994"/>
    <n v="6"/>
    <n v="0"/>
    <n v="15.84"/>
    <n v="6.54"/>
    <x v="2"/>
  </r>
  <r>
    <n v="13111"/>
    <s v="ES-2011-1770042"/>
    <s v="No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"/>
    <n v="6.54"/>
    <x v="1"/>
  </r>
  <r>
    <n v="13148"/>
    <s v="ES-2013-4693450"/>
    <s v="No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x v="1"/>
  </r>
  <r>
    <n v="13980"/>
    <s v="IT-2011-4004093"/>
    <s v="No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1"/>
    <n v="6.54"/>
    <x v="1"/>
  </r>
  <r>
    <n v="15354"/>
    <s v="IT-2012-2965545"/>
    <s v="No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x v="1"/>
  </r>
  <r>
    <n v="16205"/>
    <s v="ES-2014-5000569"/>
    <s v="No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x v="1"/>
  </r>
  <r>
    <n v="20969"/>
    <s v="ID-2013-30495"/>
    <s v="No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"/>
    <n v="-82.1922"/>
    <n v="6.54"/>
    <x v="1"/>
  </r>
  <r>
    <n v="23023"/>
    <s v="ID-2011-75232"/>
    <s v="No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"/>
    <n v="5"/>
    <n v="0.45"/>
    <n v="-67.702500000000001"/>
    <n v="6.54"/>
    <x v="1"/>
  </r>
  <r>
    <n v="24374"/>
    <s v="IN-2014-65992"/>
    <s v="No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5"/>
    <n v="6.54"/>
    <x v="1"/>
  </r>
  <r>
    <n v="24605"/>
    <s v="IN-2012-52076"/>
    <s v="No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x v="1"/>
  </r>
  <r>
    <n v="28087"/>
    <s v="IN-2014-66755"/>
    <s v="No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x v="1"/>
  </r>
  <r>
    <n v="32335"/>
    <s v="CA-2014-121818"/>
    <s v="No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"/>
    <n v="7"/>
    <n v="0.2"/>
    <n v="2.6964000000000001"/>
    <n v="6.54"/>
    <x v="2"/>
  </r>
  <r>
    <n v="33687"/>
    <s v="US-2012-127040"/>
    <s v="No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399999999998"/>
    <n v="6.54"/>
    <x v="2"/>
  </r>
  <r>
    <n v="36725"/>
    <s v="CA-2013-113096"/>
    <s v="No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799999999999"/>
    <n v="6.54"/>
    <x v="2"/>
  </r>
  <r>
    <n v="37526"/>
    <s v="CA-2013-148208"/>
    <s v="No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n v="42053"/>
    <s v="SA-2011-4630"/>
    <s v="No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x v="2"/>
  </r>
  <r>
    <n v="44003"/>
    <s v="SA-2014-9840"/>
    <s v="No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6"/>
    <n v="1"/>
    <n v="0"/>
    <n v="9.99"/>
    <n v="6.54"/>
    <x v="0"/>
  </r>
  <r>
    <n v="48077"/>
    <s v="CA-2013-9160"/>
    <s v="No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x v="2"/>
  </r>
  <r>
    <n v="49955"/>
    <s v="PL-2014-4440"/>
    <s v="No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"/>
    <n v="1"/>
    <n v="0"/>
    <n v="24.06"/>
    <n v="6.54"/>
    <x v="2"/>
  </r>
  <r>
    <n v="51102"/>
    <s v="CA-2011-5810"/>
    <s v="No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x v="2"/>
  </r>
  <r>
    <n v="1847"/>
    <s v="MX-2012-167927"/>
    <s v="No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80000000000003"/>
    <x v="1"/>
  </r>
  <r>
    <n v="15768"/>
    <s v="ES-2014-2901069"/>
    <s v="Yes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"/>
    <n v="6.53"/>
    <x v="1"/>
  </r>
  <r>
    <n v="17899"/>
    <s v="ES-2013-2141894"/>
    <s v="No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6"/>
    <n v="4"/>
    <n v="0"/>
    <n v="10.8"/>
    <n v="6.53"/>
    <x v="1"/>
  </r>
  <r>
    <n v="19348"/>
    <s v="ES-2013-2015486"/>
    <s v="No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"/>
    <n v="3"/>
    <n v="0"/>
    <n v="32.4"/>
    <n v="6.53"/>
    <x v="1"/>
  </r>
  <r>
    <n v="20670"/>
    <s v="IN-2014-41422"/>
    <s v="No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x v="2"/>
  </r>
  <r>
    <n v="23310"/>
    <s v="ID-2014-64830"/>
    <s v="No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"/>
    <n v="-9.0576000000000008"/>
    <n v="6.53"/>
    <x v="1"/>
  </r>
  <r>
    <n v="25833"/>
    <s v="IN-2012-71970"/>
    <s v="No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x v="2"/>
  </r>
  <r>
    <n v="30816"/>
    <s v="IN-2013-86285"/>
    <s v="No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5"/>
    <n v="1"/>
    <n v="0"/>
    <n v="0"/>
    <n v="6.53"/>
    <x v="2"/>
  </r>
  <r>
    <n v="31647"/>
    <s v="CA-2013-129714"/>
    <s v="No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200000000001"/>
    <n v="6.53"/>
    <x v="0"/>
  </r>
  <r>
    <n v="32140"/>
    <s v="CA-2013-161669"/>
    <s v="No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2000000000008"/>
    <n v="6.53"/>
    <x v="2"/>
  </r>
  <r>
    <n v="33411"/>
    <s v="CA-2012-164882"/>
    <s v="Yes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800000000001"/>
    <n v="6.53"/>
    <x v="0"/>
  </r>
  <r>
    <n v="35416"/>
    <s v="CA-2012-153416"/>
    <s v="No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400000000001"/>
    <n v="6.53"/>
    <x v="1"/>
  </r>
  <r>
    <n v="44974"/>
    <s v="CA-2012-6570"/>
    <s v="No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x v="1"/>
  </r>
  <r>
    <n v="45884"/>
    <s v="SF-2011-2290"/>
    <s v="No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"/>
    <n v="4"/>
    <n v="0"/>
    <n v="10.44"/>
    <n v="6.53"/>
    <x v="2"/>
  </r>
  <r>
    <n v="48478"/>
    <s v="CG-2013-8670"/>
    <s v="No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79999999999997"/>
    <n v="6.53"/>
    <x v="1"/>
  </r>
  <r>
    <n v="51069"/>
    <s v="EG-2013-1060"/>
    <s v="No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4"/>
    <n v="2"/>
    <n v="0"/>
    <n v="30.96"/>
    <n v="6.53"/>
    <x v="1"/>
  </r>
  <r>
    <n v="9085"/>
    <s v="MX-2013-116435"/>
    <s v="No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"/>
    <n v="6.53"/>
    <x v="2"/>
  </r>
  <r>
    <n v="3304"/>
    <s v="US-2014-154361"/>
    <s v="No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79999999999996"/>
    <x v="1"/>
  </r>
  <r>
    <n v="9375"/>
    <s v="MX-2013-148712"/>
    <s v="No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1999999999995"/>
    <n v="2"/>
    <n v="0.2"/>
    <n v="4.4720000000000004"/>
    <n v="6.5250000000000004"/>
    <x v="2"/>
  </r>
  <r>
    <n v="9528"/>
    <s v="MX-2011-117114"/>
    <s v="No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6"/>
    <n v="3"/>
    <n v="0"/>
    <n v="8.8800000000000008"/>
    <n v="6.5250000000000004"/>
    <x v="1"/>
  </r>
  <r>
    <n v="756"/>
    <s v="MX-2013-127859"/>
    <s v="No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4"/>
    <n v="6.524"/>
    <x v="1"/>
  </r>
  <r>
    <n v="3868"/>
    <s v="MX-2013-105697"/>
    <s v="No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4"/>
    <n v="1"/>
    <n v="0"/>
    <n v="2.14"/>
    <n v="6.52"/>
    <x v="2"/>
  </r>
  <r>
    <n v="4747"/>
    <s v="US-2014-159485"/>
    <s v="Yes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2"/>
    <n v="6.52"/>
    <x v="0"/>
  </r>
  <r>
    <n v="8968"/>
    <s v="MX-2014-126165"/>
    <s v="Yes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3"/>
    <n v="2"/>
    <n v="0"/>
    <n v="1.04"/>
    <n v="6.52"/>
    <x v="2"/>
  </r>
  <r>
    <n v="11312"/>
    <s v="IT-2014-2544381"/>
    <s v="No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5"/>
    <n v="5"/>
    <n v="0.1"/>
    <n v="30.75"/>
    <n v="6.52"/>
    <x v="1"/>
  </r>
  <r>
    <n v="16341"/>
    <s v="ES-2012-4282810"/>
    <s v="No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6"/>
    <n v="2"/>
    <n v="0"/>
    <n v="6.42"/>
    <n v="6.52"/>
    <x v="0"/>
  </r>
  <r>
    <n v="16743"/>
    <s v="ES-2013-1450713"/>
    <s v="No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"/>
    <n v="5"/>
    <n v="0"/>
    <n v="24.75"/>
    <n v="6.52"/>
    <x v="1"/>
  </r>
  <r>
    <n v="18702"/>
    <s v="ES-2012-5053352"/>
    <s v="No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x v="0"/>
  </r>
  <r>
    <n v="19341"/>
    <s v="ES-2013-5077100"/>
    <s v="No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6"/>
    <n v="2"/>
    <n v="0"/>
    <n v="25.92"/>
    <n v="6.52"/>
    <x v="2"/>
  </r>
  <r>
    <n v="21785"/>
    <s v="ID-2014-72208"/>
    <s v="No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499999999997"/>
    <n v="3"/>
    <n v="0.47"/>
    <n v="-18.994499999999999"/>
    <n v="6.52"/>
    <x v="2"/>
  </r>
  <r>
    <n v="23752"/>
    <s v="IN-2011-23138"/>
    <s v="No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x v="1"/>
  </r>
  <r>
    <n v="32725"/>
    <s v="US-2012-164448"/>
    <s v="No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"/>
    <n v="5"/>
    <n v="0.2"/>
    <n v="9.3125"/>
    <n v="6.52"/>
    <x v="2"/>
  </r>
  <r>
    <n v="33055"/>
    <s v="CA-2011-139017"/>
    <s v="No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3999999999997"/>
    <n v="2"/>
    <n v="0.2"/>
    <n v="7.6154000000000002"/>
    <n v="6.52"/>
    <x v="3"/>
  </r>
  <r>
    <n v="36427"/>
    <s v="CA-2011-160766"/>
    <s v="Yes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"/>
    <n v="9"/>
    <n v="0"/>
    <n v="21.0654"/>
    <n v="6.52"/>
    <x v="2"/>
  </r>
  <r>
    <n v="37661"/>
    <s v="CA-2014-110443"/>
    <s v="No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199999999999"/>
    <n v="6.52"/>
    <x v="2"/>
  </r>
  <r>
    <n v="40294"/>
    <s v="CA-2014-122763"/>
    <s v="No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9"/>
    <n v="6.52"/>
    <x v="2"/>
  </r>
  <r>
    <n v="41563"/>
    <s v="IR-2014-5450"/>
    <s v="No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1"/>
    <n v="6.52"/>
    <x v="2"/>
  </r>
  <r>
    <n v="42525"/>
    <s v="TZ-2014-5550"/>
    <s v="No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1999999999999"/>
    <n v="2"/>
    <n v="0.1"/>
    <n v="0.64200000000000002"/>
    <n v="6.52"/>
    <x v="0"/>
  </r>
  <r>
    <n v="44114"/>
    <s v="NI-2013-3600"/>
    <s v="No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1999999999994"/>
    <n v="2"/>
    <n v="0.7"/>
    <n v="-108.97799999999999"/>
    <n v="6.52"/>
    <x v="3"/>
  </r>
  <r>
    <n v="45787"/>
    <s v="TU-2014-6040"/>
    <s v="No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599999999999"/>
    <n v="4"/>
    <n v="0.6"/>
    <n v="-151.34399999999999"/>
    <n v="6.52"/>
    <x v="1"/>
  </r>
  <r>
    <n v="48216"/>
    <s v="EG-2014-4200"/>
    <s v="No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x v="3"/>
  </r>
  <r>
    <n v="7240"/>
    <s v="MX-2012-115504"/>
    <s v="No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x v="1"/>
  </r>
  <r>
    <n v="8970"/>
    <s v="MX-2014-126165"/>
    <s v="Yes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02"/>
    <n v="4"/>
    <n v="0.4"/>
    <n v="1.248"/>
    <n v="6.5149999999999997"/>
    <x v="2"/>
  </r>
  <r>
    <n v="9126"/>
    <s v="MX-2012-163020"/>
    <s v="No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2"/>
    <n v="6.51"/>
    <x v="2"/>
  </r>
  <r>
    <n v="11328"/>
    <s v="IT-2013-1982356"/>
    <s v="No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x v="1"/>
  </r>
  <r>
    <n v="12111"/>
    <s v="ES-2013-4777583"/>
    <s v="No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7"/>
    <n v="2"/>
    <n v="0"/>
    <n v="13.68"/>
    <n v="6.51"/>
    <x v="3"/>
  </r>
  <r>
    <n v="14273"/>
    <s v="ES-2013-1608190"/>
    <s v="No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"/>
    <n v="2"/>
    <n v="0"/>
    <n v="20.52"/>
    <n v="6.51"/>
    <x v="1"/>
  </r>
  <r>
    <n v="18635"/>
    <s v="ES-2014-4722906"/>
    <s v="No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"/>
    <n v="5"/>
    <n v="0.6"/>
    <n v="-157.91999999999999"/>
    <n v="6.51"/>
    <x v="2"/>
  </r>
  <r>
    <n v="18787"/>
    <s v="ES-2014-5735654"/>
    <s v="No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"/>
    <n v="6.51"/>
    <x v="2"/>
  </r>
  <r>
    <n v="31915"/>
    <s v="CA-2014-117947"/>
    <s v="No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7"/>
    <n v="6.51"/>
    <x v="1"/>
  </r>
  <r>
    <n v="34460"/>
    <s v="CA-2011-153969"/>
    <s v="No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2"/>
    <n v="3"/>
    <n v="0"/>
    <n v="15.475199999999999"/>
    <n v="6.51"/>
    <x v="2"/>
  </r>
  <r>
    <n v="46456"/>
    <s v="IZ-2011-770"/>
    <s v="No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x v="3"/>
  </r>
  <r>
    <n v="48458"/>
    <s v="SA-2014-2680"/>
    <s v="No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x v="2"/>
  </r>
  <r>
    <n v="6575"/>
    <s v="MX-2014-123470"/>
    <s v="No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6"/>
    <n v="6.5049999999999999"/>
    <x v="2"/>
  </r>
  <r>
    <n v="9879"/>
    <s v="MX-2011-129553"/>
    <s v="No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"/>
    <n v="6.5019999999999998"/>
    <x v="2"/>
  </r>
  <r>
    <n v="5571"/>
    <s v="MX-2013-130876"/>
    <s v="No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80000000000001"/>
    <n v="2"/>
    <n v="0"/>
    <n v="35.56"/>
    <n v="6.5010000000000003"/>
    <x v="0"/>
  </r>
  <r>
    <n v="10398"/>
    <s v="ES-2012-1915501"/>
    <s v="No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"/>
    <n v="6.5"/>
    <x v="2"/>
  </r>
  <r>
    <n v="10807"/>
    <s v="IT-2013-3214372"/>
    <s v="No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6"/>
    <n v="6.5"/>
    <x v="1"/>
  </r>
  <r>
    <n v="15555"/>
    <s v="ES-2014-4490505"/>
    <s v="No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4"/>
    <n v="6.5"/>
    <x v="1"/>
  </r>
  <r>
    <n v="18805"/>
    <s v="IT-2014-5117864"/>
    <s v="No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x v="0"/>
  </r>
  <r>
    <n v="18923"/>
    <s v="IT-2012-2292455"/>
    <s v="No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03"/>
    <n v="5"/>
    <n v="0.5"/>
    <n v="-70.575000000000003"/>
    <n v="6.5"/>
    <x v="2"/>
  </r>
  <r>
    <n v="19675"/>
    <s v="IT-2013-3708372"/>
    <s v="No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5"/>
    <n v="6"/>
    <n v="0.5"/>
    <n v="-67.41"/>
    <n v="6.5"/>
    <x v="1"/>
  </r>
  <r>
    <n v="21109"/>
    <s v="ID-2012-46210"/>
    <s v="No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7"/>
    <n v="6.5"/>
    <x v="2"/>
  </r>
  <r>
    <n v="21944"/>
    <s v="IN-2013-59888"/>
    <s v="No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99"/>
    <n v="2"/>
    <n v="0.4"/>
    <n v="-5.1479999999999997"/>
    <n v="6.5"/>
    <x v="2"/>
  </r>
  <r>
    <n v="22744"/>
    <s v="IN-2014-10293"/>
    <s v="No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500000000003"/>
    <n v="7"/>
    <n v="0.17"/>
    <n v="14.7315"/>
    <n v="6.5"/>
    <x v="1"/>
  </r>
  <r>
    <n v="25745"/>
    <s v="IN-2014-65712"/>
    <s v="No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x v="2"/>
  </r>
  <r>
    <n v="26435"/>
    <s v="IN-2011-70535"/>
    <s v="No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60000000000003"/>
    <n v="6.5"/>
    <x v="2"/>
  </r>
  <r>
    <n v="29033"/>
    <s v="ID-2014-65754"/>
    <s v="No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9000000000003"/>
    <n v="6.5"/>
    <x v="1"/>
  </r>
  <r>
    <n v="29833"/>
    <s v="ID-2014-52797"/>
    <s v="No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5"/>
    <n v="6.5"/>
    <x v="3"/>
  </r>
  <r>
    <n v="32349"/>
    <s v="US-2012-153500"/>
    <s v="No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799999999998"/>
    <n v="9"/>
    <n v="0.2"/>
    <n v="56.577599999999997"/>
    <n v="6.5"/>
    <x v="1"/>
  </r>
  <r>
    <n v="35959"/>
    <s v="CA-2012-112130"/>
    <s v="No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1999999999995"/>
    <n v="3"/>
    <n v="0.2"/>
    <n v="-9.5939999999999994"/>
    <n v="6.5"/>
    <x v="2"/>
  </r>
  <r>
    <n v="39584"/>
    <s v="CA-2011-156244"/>
    <s v="No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5000000000003"/>
    <n v="6.5"/>
    <x v="2"/>
  </r>
  <r>
    <n v="4830"/>
    <s v="MX-2011-106334"/>
    <s v="No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"/>
    <n v="3"/>
    <n v="0"/>
    <n v="44.52"/>
    <n v="6.4989999999999997"/>
    <x v="2"/>
  </r>
  <r>
    <n v="9672"/>
    <s v="US-2011-168256"/>
    <s v="No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x v="1"/>
  </r>
  <r>
    <n v="8161"/>
    <s v="US-2014-119515"/>
    <s v="No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60000000000004"/>
    <n v="6.4960000000000004"/>
    <x v="0"/>
  </r>
  <r>
    <n v="8609"/>
    <s v="MX-2012-124765"/>
    <s v="No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4"/>
    <n v="3"/>
    <n v="0"/>
    <n v="10.26"/>
    <n v="6.4960000000000004"/>
    <x v="0"/>
  </r>
  <r>
    <n v="463"/>
    <s v="MX-2014-132507"/>
    <s v="No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3999999999995"/>
    <n v="2"/>
    <n v="0.4"/>
    <n v="-18.135999999999999"/>
    <n v="6.4939999999999998"/>
    <x v="1"/>
  </r>
  <r>
    <n v="1353"/>
    <s v="MX-2011-104752"/>
    <s v="No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x v="1"/>
  </r>
  <r>
    <n v="9020"/>
    <s v="US-2012-134586"/>
    <s v="No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6"/>
    <n v="7"/>
    <n v="0.4"/>
    <n v="-14.784000000000001"/>
    <n v="6.4930000000000003"/>
    <x v="3"/>
  </r>
  <r>
    <n v="12759"/>
    <s v="ES-2014-1779830"/>
    <s v="No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2"/>
    <n v="1"/>
    <n v="0.4"/>
    <n v="-32.777999999999999"/>
    <n v="6.49"/>
    <x v="1"/>
  </r>
  <r>
    <n v="17288"/>
    <s v="ES-2012-4818797"/>
    <s v="No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1"/>
    <n v="6.49"/>
    <x v="2"/>
  </r>
  <r>
    <n v="17404"/>
    <s v="ES-2014-5861616"/>
    <s v="No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90000000000003"/>
    <n v="6.49"/>
    <x v="1"/>
  </r>
  <r>
    <n v="18599"/>
    <s v="ES-2011-1849602"/>
    <s v="No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8"/>
    <n v="4"/>
    <n v="0"/>
    <n v="0"/>
    <n v="6.49"/>
    <x v="1"/>
  </r>
  <r>
    <n v="19298"/>
    <s v="ES-2013-4051705"/>
    <s v="No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399999999999991"/>
    <n v="6.49"/>
    <x v="2"/>
  </r>
  <r>
    <n v="20686"/>
    <s v="IN-2014-58460"/>
    <s v="Yes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"/>
    <n v="3"/>
    <n v="0"/>
    <n v="49.23"/>
    <n v="6.49"/>
    <x v="1"/>
  </r>
  <r>
    <n v="20963"/>
    <s v="IN-2014-79775"/>
    <s v="No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x v="1"/>
  </r>
  <r>
    <n v="30848"/>
    <s v="ID-2011-81917"/>
    <s v="No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1999999999999"/>
    <n v="6.49"/>
    <x v="2"/>
  </r>
  <r>
    <n v="30920"/>
    <s v="IN-2013-83289"/>
    <s v="No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x v="1"/>
  </r>
  <r>
    <n v="32464"/>
    <s v="CA-2014-145226"/>
    <s v="No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n v="37013"/>
    <s v="CA-2012-124107"/>
    <s v="No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"/>
    <n v="3"/>
    <n v="0"/>
    <n v="8.4564000000000004"/>
    <n v="6.49"/>
    <x v="0"/>
  </r>
  <r>
    <n v="37347"/>
    <s v="CA-2012-153878"/>
    <s v="No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x v="2"/>
  </r>
  <r>
    <n v="40941"/>
    <s v="US-2014-107979"/>
    <s v="No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3999999999997"/>
    <n v="7"/>
    <n v="0.2"/>
    <n v="12.3123"/>
    <n v="6.49"/>
    <x v="1"/>
  </r>
  <r>
    <n v="49047"/>
    <s v="EG-2012-3660"/>
    <s v="No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2"/>
    <n v="2"/>
    <n v="0"/>
    <n v="66.48"/>
    <n v="6.49"/>
    <x v="1"/>
  </r>
  <r>
    <n v="51276"/>
    <s v="TU-2013-7900"/>
    <s v="No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4"/>
    <n v="6.49"/>
    <x v="0"/>
  </r>
  <r>
    <n v="6751"/>
    <s v="MX-2014-134516"/>
    <s v="No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"/>
    <n v="3"/>
    <n v="0"/>
    <n v="30.66"/>
    <n v="6.4870000000000001"/>
    <x v="2"/>
  </r>
  <r>
    <n v="10545"/>
    <s v="ES-2014-5831908"/>
    <s v="No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2"/>
    <n v="1"/>
    <n v="0.1"/>
    <n v="1.3320000000000001"/>
    <n v="6.48"/>
    <x v="2"/>
  </r>
  <r>
    <n v="11923"/>
    <s v="ES-2014-3305787"/>
    <s v="No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2"/>
    <n v="2"/>
    <n v="0"/>
    <n v="1.68"/>
    <n v="6.48"/>
    <x v="1"/>
  </r>
  <r>
    <n v="15273"/>
    <s v="IT-2012-5711400"/>
    <s v="Yes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2"/>
    <n v="7"/>
    <n v="0"/>
    <n v="41.16"/>
    <n v="6.48"/>
    <x v="2"/>
  </r>
  <r>
    <n v="19458"/>
    <s v="ES-2012-4574908"/>
    <s v="No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599999999999"/>
    <n v="2"/>
    <n v="0.1"/>
    <n v="45.936"/>
    <n v="6.48"/>
    <x v="2"/>
  </r>
  <r>
    <n v="22116"/>
    <s v="ID-2013-28605"/>
    <s v="No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x v="1"/>
  </r>
  <r>
    <n v="26073"/>
    <s v="IN-2011-18987"/>
    <s v="No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9"/>
    <n v="3"/>
    <n v="0.35"/>
    <n v="100.36799999999999"/>
    <n v="6.48"/>
    <x v="1"/>
  </r>
  <r>
    <n v="26140"/>
    <s v="IN-2014-45426"/>
    <s v="No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2"/>
    <n v="2"/>
    <n v="0"/>
    <n v="9.5399999999999991"/>
    <n v="6.48"/>
    <x v="1"/>
  </r>
  <r>
    <n v="26274"/>
    <s v="ID-2014-33680"/>
    <s v="Yes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"/>
    <n v="6.48"/>
    <x v="0"/>
  </r>
  <r>
    <n v="30175"/>
    <s v="ID-2012-62807"/>
    <s v="No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7999999999999"/>
    <n v="6.48"/>
    <x v="1"/>
  </r>
  <r>
    <n v="30318"/>
    <s v="IN-2011-82666"/>
    <s v="No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x v="2"/>
  </r>
  <r>
    <n v="30776"/>
    <s v="ID-2014-83499"/>
    <s v="No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20000000000001"/>
    <n v="6.48"/>
    <x v="2"/>
  </r>
  <r>
    <n v="33607"/>
    <s v="US-2014-120418"/>
    <s v="No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98"/>
    <n v="6.48"/>
    <x v="0"/>
  </r>
  <r>
    <n v="34982"/>
    <s v="CA-2012-132626"/>
    <s v="No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98"/>
    <n v="6.48"/>
    <x v="1"/>
  </r>
  <r>
    <n v="36257"/>
    <s v="CA-2013-166226"/>
    <s v="No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x v="2"/>
  </r>
  <r>
    <n v="48348"/>
    <s v="BK-2012-9590"/>
    <s v="No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"/>
    <n v="1"/>
    <n v="0"/>
    <n v="2.2799999999999998"/>
    <n v="6.48"/>
    <x v="2"/>
  </r>
  <r>
    <n v="49983"/>
    <s v="IZ-2014-7180"/>
    <s v="No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"/>
    <n v="2"/>
    <n v="0"/>
    <n v="12.18"/>
    <n v="6.48"/>
    <x v="2"/>
  </r>
  <r>
    <n v="2769"/>
    <s v="MX-2011-117226"/>
    <s v="No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"/>
    <n v="7"/>
    <n v="0"/>
    <n v="11.9"/>
    <n v="6.4790000000000001"/>
    <x v="1"/>
  </r>
  <r>
    <n v="2586"/>
    <s v="US-2014-104738"/>
    <s v="No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8"/>
    <n v="4"/>
    <n v="0.4"/>
    <n v="10.64"/>
    <n v="6.4779999999999998"/>
    <x v="1"/>
  </r>
  <r>
    <n v="8536"/>
    <s v="MX-2013-145926"/>
    <s v="No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"/>
    <n v="6.4779999999999998"/>
    <x v="2"/>
  </r>
  <r>
    <n v="3391"/>
    <s v="US-2014-164455"/>
    <s v="No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70000000000003"/>
    <x v="1"/>
  </r>
  <r>
    <n v="9549"/>
    <s v="US-2012-110191"/>
    <s v="No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39999999999997"/>
    <n v="6.4770000000000003"/>
    <x v="2"/>
  </r>
  <r>
    <n v="7972"/>
    <s v="MX-2014-159933"/>
    <s v="No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x v="1"/>
  </r>
  <r>
    <n v="568"/>
    <s v="US-2014-100237"/>
    <s v="No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40000000000002"/>
    <x v="1"/>
  </r>
  <r>
    <n v="5671"/>
    <s v="US-2013-103471"/>
    <s v="No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1"/>
    <n v="2"/>
    <n v="0.4"/>
    <n v="-12.423999999999999"/>
    <n v="6.4720000000000004"/>
    <x v="0"/>
  </r>
  <r>
    <n v="14953"/>
    <s v="ES-2013-1211534"/>
    <s v="No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x v="2"/>
  </r>
  <r>
    <n v="21948"/>
    <s v="IN-2012-16873"/>
    <s v="No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x v="1"/>
  </r>
  <r>
    <n v="26928"/>
    <s v="IN-2011-76821"/>
    <s v="No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2"/>
    <n v="9"/>
    <n v="0"/>
    <n v="24.57"/>
    <n v="6.47"/>
    <x v="1"/>
  </r>
  <r>
    <n v="34361"/>
    <s v="CA-2014-106859"/>
    <s v="No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3999999999999"/>
    <n v="6.47"/>
    <x v="1"/>
  </r>
  <r>
    <n v="46052"/>
    <s v="NI-2013-7110"/>
    <s v="No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1999999999996"/>
    <n v="1"/>
    <n v="0.7"/>
    <n v="-169.27799999999999"/>
    <n v="6.47"/>
    <x v="2"/>
  </r>
  <r>
    <n v="49255"/>
    <s v="EG-2011-3420"/>
    <s v="No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"/>
    <n v="1"/>
    <n v="0"/>
    <n v="30.36"/>
    <n v="6.47"/>
    <x v="1"/>
  </r>
  <r>
    <n v="50622"/>
    <s v="RS-2012-3220"/>
    <s v="No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4"/>
    <n v="6"/>
    <n v="0"/>
    <n v="27.36"/>
    <n v="6.47"/>
    <x v="1"/>
  </r>
  <r>
    <n v="2638"/>
    <s v="US-2011-163874"/>
    <s v="No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80000000000001"/>
    <n v="3"/>
    <n v="0"/>
    <n v="32.1"/>
    <n v="6.4690000000000003"/>
    <x v="1"/>
  </r>
  <r>
    <n v="7993"/>
    <s v="US-2014-147368"/>
    <s v="No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90000000000003"/>
    <x v="1"/>
  </r>
  <r>
    <n v="128"/>
    <s v="MX-2014-148488"/>
    <s v="No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"/>
    <n v="2"/>
    <n v="0"/>
    <n v="38.24"/>
    <n v="6.4669999999999996"/>
    <x v="1"/>
  </r>
  <r>
    <n v="8577"/>
    <s v="MX-2012-136385"/>
    <s v="No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"/>
    <n v="6.4660000000000002"/>
    <x v="1"/>
  </r>
  <r>
    <n v="440"/>
    <s v="MX-2013-136826"/>
    <s v="No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8"/>
    <n v="7"/>
    <n v="0"/>
    <n v="54.46"/>
    <n v="6.4630000000000001"/>
    <x v="1"/>
  </r>
  <r>
    <n v="4004"/>
    <s v="MX-2011-137904"/>
    <s v="No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6"/>
    <n v="4"/>
    <n v="0"/>
    <n v="68.959999999999994"/>
    <n v="6.4619999999999997"/>
    <x v="1"/>
  </r>
  <r>
    <n v="8198"/>
    <s v="MX-2014-114587"/>
    <s v="No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x v="0"/>
  </r>
  <r>
    <n v="13612"/>
    <s v="ES-2013-1827959"/>
    <s v="No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2000000000001"/>
    <n v="6.46"/>
    <x v="1"/>
  </r>
  <r>
    <n v="19433"/>
    <s v="ES-2011-3305419"/>
    <s v="Yes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5999999999997"/>
    <n v="3"/>
    <n v="0.1"/>
    <n v="18.846"/>
    <n v="6.46"/>
    <x v="2"/>
  </r>
  <r>
    <n v="20982"/>
    <s v="IN-2014-41723"/>
    <s v="No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x v="1"/>
  </r>
  <r>
    <n v="21497"/>
    <s v="IN-2014-74805"/>
    <s v="No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x v="2"/>
  </r>
  <r>
    <n v="24533"/>
    <s v="IN-2012-40561"/>
    <s v="No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2"/>
    <n v="4"/>
    <n v="0"/>
    <n v="15.96"/>
    <n v="6.46"/>
    <x v="2"/>
  </r>
  <r>
    <n v="25295"/>
    <s v="IN-2013-67098"/>
    <s v="No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"/>
    <n v="3"/>
    <n v="0"/>
    <n v="29.97"/>
    <n v="6.46"/>
    <x v="2"/>
  </r>
  <r>
    <n v="29528"/>
    <s v="IN-2013-48975"/>
    <s v="No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20000000000003"/>
    <n v="1"/>
    <n v="0"/>
    <n v="0.33"/>
    <n v="6.46"/>
    <x v="3"/>
  </r>
  <r>
    <n v="37155"/>
    <s v="US-2014-153255"/>
    <s v="No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6"/>
    <n v="2"/>
    <n v="0.15"/>
    <n v="14.098000000000001"/>
    <n v="6.46"/>
    <x v="1"/>
  </r>
  <r>
    <n v="41785"/>
    <s v="MO-2013-8660"/>
    <s v="No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"/>
    <n v="2"/>
    <n v="0"/>
    <n v="30.06"/>
    <n v="6.46"/>
    <x v="1"/>
  </r>
  <r>
    <n v="46375"/>
    <s v="NI-2014-9170"/>
    <s v="No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"/>
    <n v="2"/>
    <n v="0.7"/>
    <n v="-135.78"/>
    <n v="6.46"/>
    <x v="2"/>
  </r>
  <r>
    <n v="49214"/>
    <s v="TO-2013-9830"/>
    <s v="No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x v="1"/>
  </r>
  <r>
    <n v="332"/>
    <s v="MX-2011-161116"/>
    <s v="No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6"/>
    <x v="1"/>
  </r>
  <r>
    <n v="8799"/>
    <s v="MX-2014-113572"/>
    <s v="No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6"/>
    <x v="1"/>
  </r>
  <r>
    <n v="6741"/>
    <s v="MX-2014-120145"/>
    <s v="No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2"/>
    <n v="3"/>
    <n v="0"/>
    <n v="13.08"/>
    <n v="6.4589999999999996"/>
    <x v="1"/>
  </r>
  <r>
    <n v="11930"/>
    <s v="ES-2014-3926182"/>
    <s v="No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"/>
    <n v="6.45"/>
    <x v="1"/>
  </r>
  <r>
    <n v="14551"/>
    <s v="IT-2014-4674372"/>
    <s v="No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x v="3"/>
  </r>
  <r>
    <n v="14846"/>
    <s v="ES-2014-1922828"/>
    <s v="No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x v="1"/>
  </r>
  <r>
    <n v="16271"/>
    <s v="ES-2013-3159008"/>
    <s v="Yes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3"/>
    <n v="9"/>
    <n v="0"/>
    <n v="26.46"/>
    <n v="6.45"/>
    <x v="2"/>
  </r>
  <r>
    <n v="17196"/>
    <s v="ES-2012-4677834"/>
    <s v="No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x v="2"/>
  </r>
  <r>
    <n v="18515"/>
    <s v="ES-2012-3438393"/>
    <s v="No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x v="2"/>
  </r>
  <r>
    <n v="21766"/>
    <s v="IN-2011-73671"/>
    <s v="No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0999999999996"/>
    <n v="6.45"/>
    <x v="1"/>
  </r>
  <r>
    <n v="27737"/>
    <s v="ID-2012-17538"/>
    <s v="No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"/>
    <n v="-18.198"/>
    <n v="6.45"/>
    <x v="2"/>
  </r>
  <r>
    <n v="31732"/>
    <s v="US-2011-150574"/>
    <s v="Yes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5000000000001"/>
    <n v="6.45"/>
    <x v="1"/>
  </r>
  <r>
    <n v="33716"/>
    <s v="CA-2014-159597"/>
    <s v="No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99"/>
    <n v="6.45"/>
    <x v="2"/>
  </r>
  <r>
    <n v="33810"/>
    <s v="CA-2013-124506"/>
    <s v="No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6"/>
    <n v="6.45"/>
    <x v="1"/>
  </r>
  <r>
    <n v="36592"/>
    <s v="CA-2014-142174"/>
    <s v="No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x v="1"/>
  </r>
  <r>
    <n v="39135"/>
    <s v="CA-2012-149083"/>
    <s v="No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x v="1"/>
  </r>
  <r>
    <n v="42101"/>
    <s v="EG-2012-6980"/>
    <s v="No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x v="2"/>
  </r>
  <r>
    <n v="44742"/>
    <s v="IR-2014-5160"/>
    <s v="No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"/>
    <n v="1"/>
    <n v="0"/>
    <n v="11.94"/>
    <n v="6.45"/>
    <x v="2"/>
  </r>
  <r>
    <n v="47669"/>
    <s v="NI-2012-7400"/>
    <s v="No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6999999999993"/>
    <n v="1"/>
    <n v="0.7"/>
    <n v="-64.983000000000004"/>
    <n v="6.45"/>
    <x v="1"/>
  </r>
  <r>
    <n v="48520"/>
    <s v="PL-2014-3940"/>
    <s v="No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x v="2"/>
  </r>
  <r>
    <n v="49038"/>
    <s v="NI-2014-9870"/>
    <s v="No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2"/>
    <n v="2"/>
    <n v="0.7"/>
    <n v="-83.537999999999997"/>
    <n v="6.45"/>
    <x v="0"/>
  </r>
  <r>
    <n v="50635"/>
    <s v="MO-2013-0"/>
    <s v="No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8"/>
    <n v="6.45"/>
    <x v="1"/>
  </r>
  <r>
    <n v="50813"/>
    <s v="TO-2013-5240"/>
    <s v="No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2"/>
    <n v="1"/>
    <n v="0"/>
    <n v="14.64"/>
    <n v="6.45"/>
    <x v="1"/>
  </r>
  <r>
    <n v="3225"/>
    <s v="MX-2012-143063"/>
    <s v="No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4"/>
    <n v="9"/>
    <n v="0"/>
    <n v="18.54"/>
    <n v="6.4470000000000001"/>
    <x v="2"/>
  </r>
  <r>
    <n v="4030"/>
    <s v="MX-2013-165813"/>
    <s v="No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6"/>
    <n v="5"/>
    <n v="0.4"/>
    <n v="-16.04"/>
    <n v="6.4459999999999997"/>
    <x v="0"/>
  </r>
  <r>
    <n v="943"/>
    <s v="US-2014-130085"/>
    <s v="No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94"/>
    <n v="3"/>
    <n v="0.4"/>
    <n v="-35.027999999999999"/>
    <n v="6.4429999999999996"/>
    <x v="2"/>
  </r>
  <r>
    <n v="8383"/>
    <s v="US-2014-160591"/>
    <s v="No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"/>
    <n v="6.4409999999999998"/>
    <x v="1"/>
  </r>
  <r>
    <n v="8573"/>
    <s v="MX-2013-116505"/>
    <s v="No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"/>
    <n v="3"/>
    <n v="0"/>
    <n v="0"/>
    <n v="6.44"/>
    <x v="2"/>
  </r>
  <r>
    <n v="12535"/>
    <s v="ES-2013-4468149"/>
    <s v="No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x v="2"/>
  </r>
  <r>
    <n v="13142"/>
    <s v="ES-2013-5377319"/>
    <s v="No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7"/>
    <n v="6.44"/>
    <x v="1"/>
  </r>
  <r>
    <n v="18866"/>
    <s v="ES-2012-1706068"/>
    <s v="No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5"/>
    <n v="5"/>
    <n v="0"/>
    <n v="29.1"/>
    <n v="6.44"/>
    <x v="2"/>
  </r>
  <r>
    <n v="19498"/>
    <s v="IT-2013-4389315"/>
    <s v="No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x v="1"/>
  </r>
  <r>
    <n v="19896"/>
    <s v="ES-2013-3712216"/>
    <s v="No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800000000001"/>
    <n v="3"/>
    <n v="0.4"/>
    <n v="-61.451999999999998"/>
    <n v="6.44"/>
    <x v="1"/>
  </r>
  <r>
    <n v="20525"/>
    <s v="IN-2014-66965"/>
    <s v="No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4"/>
    <n v="6.44"/>
    <x v="1"/>
  </r>
  <r>
    <n v="27530"/>
    <s v="IN-2011-20387"/>
    <s v="No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x v="3"/>
  </r>
  <r>
    <n v="29739"/>
    <s v="IN-2014-35766"/>
    <s v="No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2"/>
    <n v="6.44"/>
    <x v="1"/>
  </r>
  <r>
    <n v="30215"/>
    <s v="ID-2013-22725"/>
    <s v="No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x v="2"/>
  </r>
  <r>
    <n v="30309"/>
    <s v="ID-2014-83625"/>
    <s v="No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20000000000001"/>
    <n v="6.44"/>
    <x v="2"/>
  </r>
  <r>
    <n v="32048"/>
    <s v="CA-2014-126074"/>
    <s v="No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"/>
    <n v="7"/>
    <n v="0"/>
    <n v="22.792000000000002"/>
    <n v="6.44"/>
    <x v="2"/>
  </r>
  <r>
    <n v="32852"/>
    <s v="CA-2014-120761"/>
    <s v="No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x v="1"/>
  </r>
  <r>
    <n v="33466"/>
    <s v="CA-2014-117870"/>
    <s v="No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69999999999999"/>
    <n v="6.44"/>
    <x v="2"/>
  </r>
  <r>
    <n v="34972"/>
    <s v="CA-2014-154109"/>
    <s v="No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1999999999998"/>
    <n v="3"/>
    <n v="0.2"/>
    <n v="16.183800000000002"/>
    <n v="6.44"/>
    <x v="1"/>
  </r>
  <r>
    <n v="36192"/>
    <s v="CA-2013-135776"/>
    <s v="No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x v="3"/>
  </r>
  <r>
    <n v="36550"/>
    <s v="US-2011-131982"/>
    <s v="No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"/>
    <n v="2"/>
    <n v="0.2"/>
    <n v="33.64"/>
    <n v="6.44"/>
    <x v="1"/>
  </r>
  <r>
    <n v="36851"/>
    <s v="US-2011-159618"/>
    <s v="No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200000000002"/>
    <n v="1"/>
    <n v="0.32"/>
    <n v="-12.998699999999999"/>
    <n v="6.44"/>
    <x v="1"/>
  </r>
  <r>
    <n v="37763"/>
    <s v="CA-2014-153080"/>
    <s v="No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200000000001"/>
    <n v="6.44"/>
    <x v="2"/>
  </r>
  <r>
    <n v="38186"/>
    <s v="CA-2014-164756"/>
    <s v="No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2"/>
    <n v="6.44"/>
    <x v="1"/>
  </r>
  <r>
    <n v="40143"/>
    <s v="CA-2014-156664"/>
    <s v="No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"/>
    <n v="5"/>
    <n v="0.2"/>
    <n v="29.692"/>
    <n v="6.44"/>
    <x v="1"/>
  </r>
  <r>
    <n v="42315"/>
    <s v="EZ-2014-2140"/>
    <s v="No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x v="1"/>
  </r>
  <r>
    <n v="44965"/>
    <s v="HR-2014-3000"/>
    <s v="No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59999999999997"/>
    <n v="6.44"/>
    <x v="1"/>
  </r>
  <r>
    <n v="45639"/>
    <s v="TU-2013-3550"/>
    <s v="No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9"/>
    <n v="6.44"/>
    <x v="1"/>
  </r>
  <r>
    <n v="7484"/>
    <s v="MX-2012-140704"/>
    <s v="No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8"/>
    <n v="3"/>
    <n v="0"/>
    <n v="21.9"/>
    <n v="6.4379999999999997"/>
    <x v="1"/>
  </r>
  <r>
    <n v="1989"/>
    <s v="US-2013-164119"/>
    <s v="No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6000000000004"/>
    <n v="2"/>
    <n v="0.4"/>
    <n v="-7.1840000000000002"/>
    <n v="6.4370000000000003"/>
    <x v="1"/>
  </r>
  <r>
    <n v="6383"/>
    <s v="MX-2013-132045"/>
    <s v="No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6"/>
    <n v="6.431"/>
    <x v="0"/>
  </r>
  <r>
    <n v="10534"/>
    <s v="ES-2012-3278844"/>
    <s v="No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x v="2"/>
  </r>
  <r>
    <n v="14402"/>
    <s v="ES-2014-1383281"/>
    <s v="No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4"/>
    <n v="3"/>
    <n v="0"/>
    <n v="38.880000000000003"/>
    <n v="6.43"/>
    <x v="1"/>
  </r>
  <r>
    <n v="15131"/>
    <s v="ES-2014-5345830"/>
    <s v="No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x v="2"/>
  </r>
  <r>
    <n v="23670"/>
    <s v="IN-2014-19120"/>
    <s v="No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x v="1"/>
  </r>
  <r>
    <n v="24463"/>
    <s v="IN-2013-61505"/>
    <s v="No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1"/>
    <n v="6.43"/>
    <x v="2"/>
  </r>
  <r>
    <n v="25953"/>
    <s v="IN-2013-38174"/>
    <s v="Yes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5"/>
    <n v="3"/>
    <n v="0.1"/>
    <n v="9.4949999999999992"/>
    <n v="6.43"/>
    <x v="1"/>
  </r>
  <r>
    <n v="30291"/>
    <s v="IN-2011-33771"/>
    <s v="No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"/>
    <n v="6.43"/>
    <x v="1"/>
  </r>
  <r>
    <n v="31425"/>
    <s v="US-2013-125969"/>
    <s v="No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97"/>
    <n v="6.43"/>
    <x v="1"/>
  </r>
  <r>
    <n v="31566"/>
    <s v="US-2014-145366"/>
    <s v="No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n v="32740"/>
    <s v="CA-2012-166135"/>
    <s v="No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8000000000001"/>
    <n v="6.43"/>
    <x v="1"/>
  </r>
  <r>
    <n v="33482"/>
    <s v="CA-2014-124576"/>
    <s v="No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1"/>
    <n v="2"/>
    <n v="0.2"/>
    <n v="18.5274"/>
    <n v="6.43"/>
    <x v="0"/>
  </r>
  <r>
    <n v="34278"/>
    <s v="CA-2011-131310"/>
    <s v="No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8"/>
    <n v="6.43"/>
    <x v="1"/>
  </r>
  <r>
    <n v="34641"/>
    <s v="CA-2013-145982"/>
    <s v="Yes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x v="1"/>
  </r>
  <r>
    <n v="37854"/>
    <s v="CA-2011-137092"/>
    <s v="No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3999999999999"/>
    <n v="1"/>
    <n v="0.2"/>
    <n v="7.9378000000000002"/>
    <n v="6.43"/>
    <x v="0"/>
  </r>
  <r>
    <n v="41567"/>
    <s v="SA-2014-1380"/>
    <s v="No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x v="3"/>
  </r>
  <r>
    <n v="50895"/>
    <s v="CG-2013-4760"/>
    <s v="No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5"/>
    <n v="10"/>
    <n v="0"/>
    <n v="15.9"/>
    <n v="6.43"/>
    <x v="1"/>
  </r>
  <r>
    <n v="5121"/>
    <s v="MX-2013-130722"/>
    <s v="No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"/>
    <n v="9"/>
    <n v="0"/>
    <n v="11.88"/>
    <n v="6.4290000000000003"/>
    <x v="1"/>
  </r>
  <r>
    <n v="4376"/>
    <s v="MX-2014-126389"/>
    <s v="No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"/>
    <n v="6.4269999999999996"/>
    <x v="2"/>
  </r>
  <r>
    <n v="2035"/>
    <s v="MX-2014-127033"/>
    <s v="No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59999999999997"/>
    <n v="6.4260000000000002"/>
    <x v="1"/>
  </r>
  <r>
    <n v="10866"/>
    <s v="IT-2012-5774254"/>
    <s v="No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99"/>
    <n v="6.42"/>
    <x v="1"/>
  </r>
  <r>
    <n v="11826"/>
    <s v="ES-2011-2314308"/>
    <s v="No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8"/>
    <n v="3"/>
    <n v="0"/>
    <n v="10.08"/>
    <n v="6.42"/>
    <x v="1"/>
  </r>
  <r>
    <n v="14670"/>
    <s v="ES-2013-4858481"/>
    <s v="No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10000000000005"/>
    <n v="3"/>
    <n v="0"/>
    <n v="0"/>
    <n v="6.42"/>
    <x v="1"/>
  </r>
  <r>
    <n v="15232"/>
    <s v="ES-2014-5666077"/>
    <s v="No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x v="1"/>
  </r>
  <r>
    <n v="16416"/>
    <s v="ES-2014-4337039"/>
    <s v="No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"/>
    <n v="6.42"/>
    <x v="1"/>
  </r>
  <r>
    <n v="17597"/>
    <s v="ES-2013-3540261"/>
    <s v="No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"/>
    <n v="3"/>
    <n v="0"/>
    <n v="25.29"/>
    <n v="6.42"/>
    <x v="1"/>
  </r>
  <r>
    <n v="17837"/>
    <s v="ES-2014-2036598"/>
    <s v="No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x v="1"/>
  </r>
  <r>
    <n v="18695"/>
    <s v="ES-2011-5276461"/>
    <s v="No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x v="3"/>
  </r>
  <r>
    <n v="20894"/>
    <s v="IN-2014-45762"/>
    <s v="No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6"/>
    <n v="3"/>
    <n v="0"/>
    <n v="20.07"/>
    <n v="6.42"/>
    <x v="2"/>
  </r>
  <r>
    <n v="30237"/>
    <s v="ID-2013-41968"/>
    <s v="Yes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6"/>
    <n v="4"/>
    <n v="0.5"/>
    <n v="-88.08"/>
    <n v="6.42"/>
    <x v="1"/>
  </r>
  <r>
    <n v="30471"/>
    <s v="IN-2014-83233"/>
    <s v="No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40000000000006"/>
    <n v="2"/>
    <n v="0"/>
    <n v="7.92"/>
    <n v="6.42"/>
    <x v="1"/>
  </r>
  <r>
    <n v="32736"/>
    <s v="CA-2014-122735"/>
    <s v="No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"/>
    <n v="5"/>
    <n v="0"/>
    <n v="13.365"/>
    <n v="6.42"/>
    <x v="0"/>
  </r>
  <r>
    <n v="34382"/>
    <s v="CA-2014-118773"/>
    <s v="No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99"/>
    <n v="6.42"/>
    <x v="1"/>
  </r>
  <r>
    <n v="34425"/>
    <s v="CA-2011-136399"/>
    <s v="No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9"/>
    <n v="6.42"/>
    <x v="2"/>
  </r>
  <r>
    <n v="42501"/>
    <s v="UP-2011-3170"/>
    <s v="No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x v="0"/>
  </r>
  <r>
    <n v="44174"/>
    <s v="TU-2014-980"/>
    <s v="No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"/>
    <n v="2"/>
    <n v="0.6"/>
    <n v="-107.268"/>
    <n v="6.42"/>
    <x v="1"/>
  </r>
  <r>
    <n v="44489"/>
    <s v="RO-2011-7670"/>
    <s v="No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39999999999998"/>
    <n v="1"/>
    <n v="0"/>
    <n v="2.16"/>
    <n v="6.42"/>
    <x v="0"/>
  </r>
  <r>
    <n v="6628"/>
    <s v="MX-2011-145254"/>
    <s v="No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01"/>
    <x v="2"/>
  </r>
  <r>
    <n v="2297"/>
    <s v="MX-2014-168536"/>
    <s v="Yes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6"/>
    <n v="3"/>
    <n v="0"/>
    <n v="16.32"/>
    <n v="6.4169999999999998"/>
    <x v="2"/>
  </r>
  <r>
    <n v="122"/>
    <s v="US-2012-112032"/>
    <s v="No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3999999999999"/>
    <n v="4"/>
    <n v="0.4"/>
    <n v="-1.296"/>
    <n v="6.4160000000000004"/>
    <x v="1"/>
  </r>
  <r>
    <n v="10521"/>
    <s v="ES-2014-4673578"/>
    <s v="No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x v="1"/>
  </r>
  <r>
    <n v="12139"/>
    <s v="ES-2012-2974297"/>
    <s v="No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3"/>
    <n v="2"/>
    <n v="0"/>
    <n v="3.6"/>
    <n v="6.41"/>
    <x v="2"/>
  </r>
  <r>
    <n v="12541"/>
    <s v="ES-2013-2527425"/>
    <s v="No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39999999999998"/>
    <n v="2"/>
    <n v="0"/>
    <n v="7.98"/>
    <n v="6.41"/>
    <x v="0"/>
  </r>
  <r>
    <n v="14148"/>
    <s v="ES-2014-1359331"/>
    <s v="No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x v="2"/>
  </r>
  <r>
    <n v="19947"/>
    <s v="ES-2014-2826329"/>
    <s v="No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x v="3"/>
  </r>
  <r>
    <n v="21413"/>
    <s v="IN-2013-78809"/>
    <s v="No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x v="2"/>
  </r>
  <r>
    <n v="23449"/>
    <s v="IN-2013-36557"/>
    <s v="No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x v="2"/>
  </r>
  <r>
    <n v="25367"/>
    <s v="IN-2014-48079"/>
    <s v="No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1999999999997"/>
    <n v="2"/>
    <n v="0.1"/>
    <n v="15.342000000000001"/>
    <n v="6.41"/>
    <x v="2"/>
  </r>
  <r>
    <n v="34433"/>
    <s v="CA-2014-164168"/>
    <s v="No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90000000000006"/>
    <n v="6.41"/>
    <x v="1"/>
  </r>
  <r>
    <n v="39818"/>
    <s v="CA-2013-141887"/>
    <s v="No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1999999999997"/>
    <n v="14"/>
    <n v="0.2"/>
    <n v="8.9361999999999995"/>
    <n v="6.41"/>
    <x v="2"/>
  </r>
  <r>
    <n v="40562"/>
    <s v="US-2014-128118"/>
    <s v="No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7999999999999"/>
    <n v="7"/>
    <n v="0.2"/>
    <n v="24.318000000000001"/>
    <n v="6.41"/>
    <x v="3"/>
  </r>
  <r>
    <n v="41195"/>
    <s v="CA-2013-112830"/>
    <s v="No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x v="2"/>
  </r>
  <r>
    <n v="42264"/>
    <s v="CA-2014-1400"/>
    <s v="No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"/>
    <n v="6.41"/>
    <x v="1"/>
  </r>
  <r>
    <n v="42606"/>
    <s v="MZ-2011-2490"/>
    <s v="No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"/>
    <n v="1"/>
    <n v="0"/>
    <n v="15.12"/>
    <n v="6.41"/>
    <x v="1"/>
  </r>
  <r>
    <n v="43308"/>
    <s v="SG-2014-8030"/>
    <s v="No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"/>
    <n v="2"/>
    <n v="0"/>
    <n v="10.56"/>
    <n v="6.41"/>
    <x v="1"/>
  </r>
  <r>
    <n v="43696"/>
    <s v="KE-2012-9890"/>
    <s v="No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2"/>
    <n v="1"/>
    <n v="0"/>
    <n v="18.96"/>
    <n v="6.41"/>
    <x v="1"/>
  </r>
  <r>
    <n v="44712"/>
    <s v="NI-2013-110"/>
    <s v="No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9"/>
    <n v="6.41"/>
    <x v="1"/>
  </r>
  <r>
    <n v="44849"/>
    <s v="EG-2014-5430"/>
    <s v="No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19999999999993"/>
    <n v="4"/>
    <n v="0"/>
    <n v="13.92"/>
    <n v="6.41"/>
    <x v="1"/>
  </r>
  <r>
    <n v="47236"/>
    <s v="SL-2012-3310"/>
    <s v="No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9"/>
    <n v="6.41"/>
    <x v="1"/>
  </r>
  <r>
    <n v="51038"/>
    <s v="KG-2012-7180"/>
    <s v="No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4"/>
    <n v="4"/>
    <n v="0"/>
    <n v="194.76"/>
    <n v="6.41"/>
    <x v="1"/>
  </r>
  <r>
    <n v="3850"/>
    <s v="MX-2013-117450"/>
    <s v="No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80000000000004"/>
    <x v="0"/>
  </r>
  <r>
    <n v="9322"/>
    <s v="MX-2013-127411"/>
    <s v="No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50000000000002"/>
    <x v="1"/>
  </r>
  <r>
    <n v="4509"/>
    <s v="MX-2013-153150"/>
    <s v="No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"/>
    <n v="3"/>
    <n v="0"/>
    <n v="4.8"/>
    <n v="6.4020000000000001"/>
    <x v="1"/>
  </r>
  <r>
    <n v="12172"/>
    <s v="ES-2013-2413873"/>
    <s v="No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x v="1"/>
  </r>
  <r>
    <n v="13144"/>
    <s v="IT-2013-3060899"/>
    <s v="Yes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x v="1"/>
  </r>
  <r>
    <n v="13179"/>
    <s v="ES-2013-2996255"/>
    <s v="No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"/>
    <n v="1"/>
    <n v="0"/>
    <n v="25.02"/>
    <n v="6.4"/>
    <x v="2"/>
  </r>
  <r>
    <n v="15932"/>
    <s v="IT-2014-3306532"/>
    <s v="No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2"/>
    <n v="6.4"/>
    <x v="1"/>
  </r>
  <r>
    <n v="21100"/>
    <s v="IN-2014-49395"/>
    <s v="No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700000000001"/>
    <n v="1"/>
    <n v="0.1"/>
    <n v="27.297000000000001"/>
    <n v="6.4"/>
    <x v="1"/>
  </r>
  <r>
    <n v="21979"/>
    <s v="IN-2012-66461"/>
    <s v="No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x v="1"/>
  </r>
  <r>
    <n v="27012"/>
    <s v="ID-2014-53266"/>
    <s v="No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2999999999998"/>
    <n v="3"/>
    <n v="0.1"/>
    <n v="-2.7E-2"/>
    <n v="6.4"/>
    <x v="2"/>
  </r>
  <r>
    <n v="28691"/>
    <s v="IN-2014-28675"/>
    <s v="No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"/>
    <n v="6.4"/>
    <x v="1"/>
  </r>
  <r>
    <n v="29633"/>
    <s v="IN-2012-32749"/>
    <s v="No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9"/>
    <n v="6.4"/>
    <x v="1"/>
  </r>
  <r>
    <n v="32389"/>
    <s v="CA-2012-143490"/>
    <s v="Yes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"/>
    <n v="2"/>
    <n v="0.2"/>
    <n v="19.178599999999999"/>
    <n v="6.4"/>
    <x v="1"/>
  </r>
  <r>
    <n v="34407"/>
    <s v="CA-2013-121671"/>
    <s v="No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599999999998"/>
    <n v="6.4"/>
    <x v="1"/>
  </r>
  <r>
    <n v="41817"/>
    <s v="MO-2013-4900"/>
    <s v="No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"/>
    <n v="6.4"/>
    <x v="2"/>
  </r>
  <r>
    <n v="42278"/>
    <s v="NI-2011-9710"/>
    <s v="No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1"/>
    <n v="2"/>
    <n v="0.7"/>
    <n v="-39.228000000000002"/>
    <n v="6.4"/>
    <x v="2"/>
  </r>
  <r>
    <n v="42404"/>
    <s v="TU-2014-1420"/>
    <s v="No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600000000001"/>
    <n v="6.4"/>
    <x v="1"/>
  </r>
  <r>
    <n v="42573"/>
    <s v="SF-2014-350"/>
    <s v="No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8"/>
    <n v="1"/>
    <n v="0"/>
    <n v="18.48"/>
    <n v="6.4"/>
    <x v="2"/>
  </r>
  <r>
    <n v="49754"/>
    <s v="RW-2014-2250"/>
    <s v="No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3"/>
    <n v="1"/>
    <n v="0"/>
    <n v="4.9800000000000004"/>
    <n v="6.4"/>
    <x v="1"/>
  </r>
  <r>
    <n v="3034"/>
    <s v="MX-2011-114741"/>
    <s v="No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x v="2"/>
  </r>
  <r>
    <n v="3453"/>
    <s v="US-2014-116365"/>
    <s v="No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6000000000001"/>
    <n v="3"/>
    <n v="0.4"/>
    <n v="-8.4239999999999995"/>
    <n v="6.3979999999999997"/>
    <x v="2"/>
  </r>
  <r>
    <n v="2327"/>
    <s v="MX-2012-100321"/>
    <s v="No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8"/>
    <n v="6.3970000000000002"/>
    <x v="2"/>
  </r>
  <r>
    <n v="6166"/>
    <s v="MX-2014-112802"/>
    <s v="No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x v="3"/>
  </r>
  <r>
    <n v="8535"/>
    <s v="MX-2013-145926"/>
    <s v="No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x v="2"/>
  </r>
  <r>
    <n v="7619"/>
    <s v="US-2011-162299"/>
    <s v="No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2"/>
    <n v="10"/>
    <n v="0.4"/>
    <n v="-7.68"/>
    <n v="6.3929999999999998"/>
    <x v="1"/>
  </r>
  <r>
    <n v="11820"/>
    <s v="ES-2014-5500680"/>
    <s v="No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5"/>
    <n v="5"/>
    <n v="0"/>
    <n v="13.8"/>
    <n v="6.39"/>
    <x v="3"/>
  </r>
  <r>
    <n v="13118"/>
    <s v="ES-2011-2371090"/>
    <s v="No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x v="1"/>
  </r>
  <r>
    <n v="18601"/>
    <s v="ES-2014-5664853"/>
    <s v="No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9"/>
    <n v="6.39"/>
    <x v="2"/>
  </r>
  <r>
    <n v="28970"/>
    <s v="ID-2013-54344"/>
    <s v="No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x v="3"/>
  </r>
  <r>
    <n v="31710"/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"/>
    <n v="2"/>
    <n v="0.2"/>
    <n v="-18.454799999999999"/>
    <n v="6.39"/>
    <x v="1"/>
  </r>
  <r>
    <n v="33978"/>
    <s v="CA-2014-127026"/>
    <s v="No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x v="1"/>
  </r>
  <r>
    <n v="39998"/>
    <s v="CA-2014-119284"/>
    <s v="Yes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7000000000001"/>
    <n v="6.39"/>
    <x v="1"/>
  </r>
  <r>
    <n v="42869"/>
    <s v="CM-2014-2470"/>
    <s v="No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x v="2"/>
  </r>
  <r>
    <n v="43254"/>
    <s v="TU-2013-1420"/>
    <s v="No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799999999999"/>
    <n v="2"/>
    <n v="0.6"/>
    <n v="-86.831999999999994"/>
    <n v="6.39"/>
    <x v="1"/>
  </r>
  <r>
    <n v="44267"/>
    <s v="EG-2013-7640"/>
    <s v="No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6"/>
    <n v="6.39"/>
    <x v="1"/>
  </r>
  <r>
    <n v="47495"/>
    <s v="BU-2013-2690"/>
    <s v="No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x v="2"/>
  </r>
  <r>
    <n v="48902"/>
    <s v="NI-2014-710"/>
    <s v="No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5999999999997"/>
    <n v="4"/>
    <n v="0.7"/>
    <n v="-123.744"/>
    <n v="6.39"/>
    <x v="2"/>
  </r>
  <r>
    <n v="49566"/>
    <s v="SG-2011-1770"/>
    <s v="No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x v="1"/>
  </r>
  <r>
    <n v="49620"/>
    <s v="NI-2012-5160"/>
    <s v="No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1999999999995"/>
    <n v="1"/>
    <n v="0.7"/>
    <n v="-79.488"/>
    <n v="6.39"/>
    <x v="1"/>
  </r>
  <r>
    <n v="656"/>
    <s v="US-2013-151225"/>
    <s v="No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"/>
    <n v="6"/>
    <n v="0.4"/>
    <n v="-40.44"/>
    <n v="6.3890000000000002"/>
    <x v="1"/>
  </r>
  <r>
    <n v="4643"/>
    <s v="MX-2014-120208"/>
    <s v="No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8"/>
    <n v="9"/>
    <n v="0"/>
    <n v="36"/>
    <n v="6.3849999999999998"/>
    <x v="1"/>
  </r>
  <r>
    <n v="2824"/>
    <s v="MX-2012-145422"/>
    <s v="No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"/>
    <n v="2"/>
    <n v="0"/>
    <n v="30.08"/>
    <n v="6.3840000000000003"/>
    <x v="2"/>
  </r>
  <r>
    <n v="4273"/>
    <s v="MX-2013-159758"/>
    <s v="No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x v="1"/>
  </r>
  <r>
    <n v="19205"/>
    <s v="ES-2012-4647281"/>
    <s v="No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9"/>
    <n v="6.38"/>
    <x v="1"/>
  </r>
  <r>
    <n v="20292"/>
    <s v="ES-2012-5371207"/>
    <s v="No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x v="1"/>
  </r>
  <r>
    <n v="23298"/>
    <s v="IN-2012-53483"/>
    <s v="No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1"/>
    <n v="6.38"/>
    <x v="2"/>
  </r>
  <r>
    <n v="43445"/>
    <s v="ZI-2014-5220"/>
    <s v="No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x v="0"/>
  </r>
  <r>
    <n v="45567"/>
    <s v="MG-2014-9160"/>
    <s v="No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x v="0"/>
  </r>
  <r>
    <n v="45595"/>
    <s v="UP-2012-1620"/>
    <s v="No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3"/>
    <n v="1"/>
    <n v="0"/>
    <n v="10.83"/>
    <n v="6.38"/>
    <x v="0"/>
  </r>
  <r>
    <n v="45771"/>
    <s v="KE-2013-2920"/>
    <s v="No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x v="2"/>
  </r>
  <r>
    <n v="47030"/>
    <s v="GB-2012-3910"/>
    <s v="No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1"/>
    <n v="2"/>
    <n v="0"/>
    <n v="5.52"/>
    <n v="6.38"/>
    <x v="0"/>
  </r>
  <r>
    <n v="47348"/>
    <s v="SA-2011-1980"/>
    <s v="No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1"/>
    <n v="1"/>
    <n v="0"/>
    <n v="19.38"/>
    <n v="6.38"/>
    <x v="2"/>
  </r>
  <r>
    <n v="731"/>
    <s v="MX-2013-158337"/>
    <s v="No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"/>
    <n v="3"/>
    <n v="0"/>
    <n v="9.1199999999999992"/>
    <n v="6.3780000000000001"/>
    <x v="1"/>
  </r>
  <r>
    <n v="6572"/>
    <s v="MX-2013-142818"/>
    <s v="No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"/>
    <n v="1"/>
    <n v="0.20200000000000001"/>
    <n v="-29.52844"/>
    <n v="6.3780000000000001"/>
    <x v="1"/>
  </r>
  <r>
    <n v="4265"/>
    <s v="MX-2014-143462"/>
    <s v="No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69999999999998"/>
    <x v="2"/>
  </r>
  <r>
    <n v="2123"/>
    <s v="MX-2013-141768"/>
    <s v="No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x v="0"/>
  </r>
  <r>
    <n v="10259"/>
    <s v="US-2013-128643"/>
    <s v="No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799999999999"/>
    <n v="1"/>
    <n v="0.6"/>
    <n v="-160.53200000000001"/>
    <n v="6.37"/>
    <x v="1"/>
  </r>
  <r>
    <n v="11532"/>
    <s v="ES-2012-3791638"/>
    <s v="No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"/>
    <n v="3"/>
    <n v="0.1"/>
    <n v="51.84"/>
    <n v="6.37"/>
    <x v="1"/>
  </r>
  <r>
    <n v="12023"/>
    <s v="IT-2012-2737300"/>
    <s v="No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"/>
    <n v="1"/>
    <n v="0"/>
    <n v="4.26"/>
    <n v="6.37"/>
    <x v="2"/>
  </r>
  <r>
    <n v="12994"/>
    <s v="ES-2014-5501051"/>
    <s v="No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"/>
    <n v="6.37"/>
    <x v="1"/>
  </r>
  <r>
    <n v="15262"/>
    <s v="ES-2014-2538935"/>
    <s v="No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x v="1"/>
  </r>
  <r>
    <n v="20157"/>
    <s v="IT-2013-4864710"/>
    <s v="No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x v="2"/>
  </r>
  <r>
    <n v="22010"/>
    <s v="IN-2014-66188"/>
    <s v="No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4"/>
    <n v="6.37"/>
    <x v="1"/>
  </r>
  <r>
    <n v="23471"/>
    <s v="IN-2013-30901"/>
    <s v="No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20000000000003"/>
    <n v="3"/>
    <n v="0"/>
    <n v="1.62"/>
    <n v="6.37"/>
    <x v="2"/>
  </r>
  <r>
    <n v="25654"/>
    <s v="IN-2013-79929"/>
    <s v="No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93"/>
    <n v="6.37"/>
    <x v="1"/>
  </r>
  <r>
    <n v="27174"/>
    <s v="ID-2011-54834"/>
    <s v="No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"/>
    <n v="6.37"/>
    <x v="1"/>
  </r>
  <r>
    <n v="27338"/>
    <s v="IN-2012-59125"/>
    <s v="No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8"/>
    <n v="6.37"/>
    <x v="2"/>
  </r>
  <r>
    <n v="31824"/>
    <s v="CA-2014-113558"/>
    <s v="No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96"/>
    <n v="6.37"/>
    <x v="2"/>
  </r>
  <r>
    <n v="33581"/>
    <s v="CA-2012-153108"/>
    <s v="No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299999999999"/>
    <n v="6.37"/>
    <x v="1"/>
  </r>
  <r>
    <n v="34174"/>
    <s v="CA-2013-152072"/>
    <s v="No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799999999998"/>
    <n v="6.37"/>
    <x v="2"/>
  </r>
  <r>
    <n v="35723"/>
    <s v="CA-2014-159464"/>
    <s v="No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4"/>
    <n v="6.37"/>
    <x v="2"/>
  </r>
  <r>
    <n v="37213"/>
    <s v="US-2012-126977"/>
    <s v="No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4000000000001"/>
    <n v="6.37"/>
    <x v="1"/>
  </r>
  <r>
    <n v="38526"/>
    <s v="CA-2011-157546"/>
    <s v="No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"/>
    <n v="3"/>
    <n v="0"/>
    <n v="10.7301"/>
    <n v="6.37"/>
    <x v="2"/>
  </r>
  <r>
    <n v="40972"/>
    <s v="CA-2013-137393"/>
    <s v="No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4"/>
    <n v="6.37"/>
    <x v="2"/>
  </r>
  <r>
    <n v="41528"/>
    <s v="TZ-2013-720"/>
    <s v="No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x v="2"/>
  </r>
  <r>
    <n v="43687"/>
    <s v="IR-2014-5430"/>
    <s v="No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"/>
    <n v="1"/>
    <n v="0"/>
    <n v="5.01"/>
    <n v="6.37"/>
    <x v="0"/>
  </r>
  <r>
    <n v="48250"/>
    <s v="RW-2011-6600"/>
    <s v="No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x v="1"/>
  </r>
  <r>
    <n v="7907"/>
    <s v="MX-2011-108595"/>
    <s v="No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x v="2"/>
  </r>
  <r>
    <n v="4497"/>
    <s v="MX-2013-111822"/>
    <s v="No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x v="2"/>
  </r>
  <r>
    <n v="5524"/>
    <s v="MX-2012-147053"/>
    <s v="No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4"/>
    <n v="4"/>
    <n v="0"/>
    <n v="36.64"/>
    <n v="6.36"/>
    <x v="1"/>
  </r>
  <r>
    <n v="13538"/>
    <s v="ES-2014-5214699"/>
    <s v="No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600000000001"/>
    <n v="2"/>
    <n v="0.1"/>
    <n v="57.125999999999998"/>
    <n v="6.36"/>
    <x v="1"/>
  </r>
  <r>
    <n v="15843"/>
    <s v="ES-2012-1874747"/>
    <s v="No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x v="1"/>
  </r>
  <r>
    <n v="16871"/>
    <s v="ES-2012-4656254"/>
    <s v="No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4999999999999"/>
    <n v="3"/>
    <n v="0.1"/>
    <n v="7.6050000000000004"/>
    <n v="6.36"/>
    <x v="3"/>
  </r>
  <r>
    <n v="19399"/>
    <s v="IT-2013-2076787"/>
    <s v="No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6000000000006"/>
    <n v="2"/>
    <n v="0.4"/>
    <n v="-30.384"/>
    <n v="6.36"/>
    <x v="1"/>
  </r>
  <r>
    <n v="20750"/>
    <s v="ID-2013-64284"/>
    <s v="No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4"/>
    <n v="6.36"/>
    <x v="3"/>
  </r>
  <r>
    <n v="20882"/>
    <s v="IN-2013-37103"/>
    <s v="No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"/>
    <n v="-13.397399999999999"/>
    <n v="6.36"/>
    <x v="2"/>
  </r>
  <r>
    <n v="22502"/>
    <s v="ID-2012-53301"/>
    <s v="No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"/>
    <n v="6.36"/>
    <x v="1"/>
  </r>
  <r>
    <n v="25254"/>
    <s v="IN-2011-56948"/>
    <s v="No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"/>
    <n v="6.36"/>
    <x v="1"/>
  </r>
  <r>
    <n v="28061"/>
    <s v="IN-2014-31559"/>
    <s v="No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x v="1"/>
  </r>
  <r>
    <n v="34771"/>
    <s v="CA-2014-111815"/>
    <s v="No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399999999999"/>
    <n v="6.36"/>
    <x v="1"/>
  </r>
  <r>
    <n v="37108"/>
    <s v="US-2012-163279"/>
    <s v="No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2"/>
    <n v="6.36"/>
    <x v="1"/>
  </r>
  <r>
    <n v="37254"/>
    <s v="CA-2013-127138"/>
    <s v="No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x v="1"/>
  </r>
  <r>
    <n v="37305"/>
    <s v="CA-2012-135580"/>
    <s v="Yes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200000000001"/>
    <n v="6.36"/>
    <x v="1"/>
  </r>
  <r>
    <n v="38527"/>
    <s v="CA-2014-153843"/>
    <s v="No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x v="1"/>
  </r>
  <r>
    <n v="1425"/>
    <s v="US-2013-112823"/>
    <s v="No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8000000000004"/>
    <n v="4"/>
    <n v="0.4"/>
    <n v="-3.7120000000000002"/>
    <n v="6.359"/>
    <x v="1"/>
  </r>
  <r>
    <n v="8733"/>
    <s v="MX-2011-100335"/>
    <s v="No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x v="0"/>
  </r>
  <r>
    <n v="5452"/>
    <s v="MX-2014-161529"/>
    <s v="No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6"/>
    <n v="3"/>
    <n v="0"/>
    <n v="36"/>
    <n v="6.351"/>
    <x v="1"/>
  </r>
  <r>
    <n v="12443"/>
    <s v="ES-2013-5941455"/>
    <s v="No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x v="1"/>
  </r>
  <r>
    <n v="13666"/>
    <s v="ES-2012-5796869"/>
    <s v="No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x v="1"/>
  </r>
  <r>
    <n v="13824"/>
    <s v="ES-2013-1756896"/>
    <s v="No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1999999999998"/>
    <n v="2"/>
    <n v="0.1"/>
    <n v="12.821999999999999"/>
    <n v="6.35"/>
    <x v="3"/>
  </r>
  <r>
    <n v="18057"/>
    <s v="ES-2011-3947498"/>
    <s v="No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x v="1"/>
  </r>
  <r>
    <n v="18807"/>
    <s v="ES-2013-4968432"/>
    <s v="No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"/>
    <n v="3"/>
    <n v="0"/>
    <n v="13.23"/>
    <n v="6.35"/>
    <x v="2"/>
  </r>
  <r>
    <n v="19740"/>
    <s v="ES-2014-3352897"/>
    <s v="No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599999999999"/>
    <n v="4"/>
    <n v="0.1"/>
    <n v="36.936"/>
    <n v="6.35"/>
    <x v="1"/>
  </r>
  <r>
    <n v="20320"/>
    <s v="IN-2013-76464"/>
    <s v="No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"/>
    <n v="6.35"/>
    <x v="2"/>
  </r>
  <r>
    <n v="20807"/>
    <s v="ID-2014-41737"/>
    <s v="No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8000000000003"/>
    <n v="6.35"/>
    <x v="1"/>
  </r>
  <r>
    <n v="22447"/>
    <s v="IN-2012-24916"/>
    <s v="No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x v="2"/>
  </r>
  <r>
    <n v="26983"/>
    <s v="ID-2011-43739"/>
    <s v="No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x v="2"/>
  </r>
  <r>
    <n v="29761"/>
    <s v="ID-2013-63570"/>
    <s v="No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8000000000001"/>
    <n v="6.35"/>
    <x v="1"/>
  </r>
  <r>
    <n v="30918"/>
    <s v="ID-2014-83240"/>
    <s v="No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"/>
    <n v="6.35"/>
    <x v="1"/>
  </r>
  <r>
    <n v="30992"/>
    <s v="ID-2012-86607"/>
    <s v="No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02"/>
    <n v="6"/>
    <n v="0.4"/>
    <n v="-4.7880000000000003"/>
    <n v="6.35"/>
    <x v="1"/>
  </r>
  <r>
    <n v="31514"/>
    <s v="CA-2013-130162"/>
    <s v="No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799999999999"/>
    <n v="6.35"/>
    <x v="2"/>
  </r>
  <r>
    <n v="36772"/>
    <s v="CA-2014-169691"/>
    <s v="No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"/>
    <n v="3"/>
    <n v="0"/>
    <n v="22.2"/>
    <n v="6.35"/>
    <x v="1"/>
  </r>
  <r>
    <n v="43226"/>
    <s v="SF-2014-1460"/>
    <s v="No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8"/>
    <n v="6"/>
    <n v="0"/>
    <n v="31.32"/>
    <n v="6.35"/>
    <x v="2"/>
  </r>
  <r>
    <n v="48536"/>
    <s v="JO-2014-6800"/>
    <s v="No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7"/>
    <n v="1"/>
    <n v="0"/>
    <n v="44.16"/>
    <n v="6.35"/>
    <x v="1"/>
  </r>
  <r>
    <n v="2510"/>
    <s v="MX-2013-121370"/>
    <s v="No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x v="3"/>
  </r>
  <r>
    <n v="294"/>
    <s v="MX-2013-103527"/>
    <s v="No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"/>
    <n v="6.3410000000000002"/>
    <x v="1"/>
  </r>
  <r>
    <n v="4280"/>
    <s v="MX-2012-167311"/>
    <s v="No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10000000000002"/>
    <x v="2"/>
  </r>
  <r>
    <n v="10496"/>
    <s v="ES-2013-2354581"/>
    <s v="No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x v="0"/>
  </r>
  <r>
    <n v="14047"/>
    <s v="ES-2013-5731690"/>
    <s v="No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300000000000004"/>
    <n v="6.34"/>
    <x v="1"/>
  </r>
  <r>
    <n v="15177"/>
    <s v="ES-2014-1995148"/>
    <s v="No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x v="1"/>
  </r>
  <r>
    <n v="16811"/>
    <s v="ES-2013-1603822"/>
    <s v="No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"/>
    <n v="6.34"/>
    <x v="1"/>
  </r>
  <r>
    <n v="20203"/>
    <s v="ES-2011-5912381"/>
    <s v="No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8"/>
    <n v="3"/>
    <n v="0"/>
    <n v="107.46"/>
    <n v="6.34"/>
    <x v="2"/>
  </r>
  <r>
    <n v="24194"/>
    <s v="ID-2011-22935"/>
    <s v="No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x v="1"/>
  </r>
  <r>
    <n v="27876"/>
    <s v="IN-2014-68337"/>
    <s v="Yes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"/>
    <n v="-51.483600000000003"/>
    <n v="6.34"/>
    <x v="1"/>
  </r>
  <r>
    <n v="29646"/>
    <s v="IN-2014-23467"/>
    <s v="No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"/>
    <n v="8"/>
    <n v="0"/>
    <n v="21.12"/>
    <n v="6.34"/>
    <x v="0"/>
  </r>
  <r>
    <n v="29673"/>
    <s v="IN-2011-22662"/>
    <s v="No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x v="1"/>
  </r>
  <r>
    <n v="34743"/>
    <s v="CA-2013-158869"/>
    <s v="No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600000000001"/>
    <n v="6.34"/>
    <x v="2"/>
  </r>
  <r>
    <n v="36367"/>
    <s v="CA-2011-124478"/>
    <s v="No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40000000000003"/>
    <n v="3"/>
    <n v="0"/>
    <n v="17.253"/>
    <n v="6.34"/>
    <x v="2"/>
  </r>
  <r>
    <n v="44886"/>
    <s v="BO-2011-470"/>
    <s v="No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"/>
    <n v="2"/>
    <n v="0"/>
    <n v="13.02"/>
    <n v="6.34"/>
    <x v="0"/>
  </r>
  <r>
    <n v="47984"/>
    <s v="MO-2012-100"/>
    <s v="No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x v="2"/>
  </r>
  <r>
    <n v="7908"/>
    <s v="MX-2014-129098"/>
    <s v="No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4"/>
    <n v="6.3390000000000004"/>
    <x v="2"/>
  </r>
  <r>
    <n v="823"/>
    <s v="MX-2012-122294"/>
    <s v="No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80000000000003"/>
    <n v="3"/>
    <n v="0"/>
    <n v="3.18"/>
    <n v="6.3369999999999997"/>
    <x v="2"/>
  </r>
  <r>
    <n v="1785"/>
    <s v="MX-2014-116267"/>
    <s v="No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"/>
    <n v="3"/>
    <n v="0"/>
    <n v="16.440000000000001"/>
    <n v="6.3360000000000003"/>
    <x v="2"/>
  </r>
  <r>
    <n v="3195"/>
    <s v="MX-2013-133018"/>
    <s v="No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x v="1"/>
  </r>
  <r>
    <n v="8652"/>
    <s v="MX-2014-106432"/>
    <s v="No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x v="2"/>
  </r>
  <r>
    <n v="597"/>
    <s v="MX-2012-127166"/>
    <s v="No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399999999999991"/>
    <n v="6.335"/>
    <x v="2"/>
  </r>
  <r>
    <n v="4393"/>
    <s v="US-2012-157105"/>
    <s v="No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8"/>
    <n v="6.335"/>
    <x v="1"/>
  </r>
  <r>
    <n v="9656"/>
    <s v="MX-2014-112179"/>
    <s v="No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4"/>
    <n v="7"/>
    <n v="0"/>
    <n v="38.08"/>
    <n v="6.3319999999999999"/>
    <x v="1"/>
  </r>
  <r>
    <n v="6034"/>
    <s v="MX-2014-164812"/>
    <s v="No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"/>
    <n v="6.33"/>
    <x v="1"/>
  </r>
  <r>
    <n v="12253"/>
    <s v="IT-2014-2902671"/>
    <s v="No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4"/>
    <n v="6.33"/>
    <x v="2"/>
  </r>
  <r>
    <n v="14996"/>
    <s v="ES-2014-4383808"/>
    <s v="No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"/>
    <n v="4"/>
    <n v="0"/>
    <n v="20.04"/>
    <n v="6.33"/>
    <x v="2"/>
  </r>
  <r>
    <n v="17919"/>
    <s v="IT-2014-2861098"/>
    <s v="No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6"/>
    <n v="6.33"/>
    <x v="2"/>
  </r>
  <r>
    <n v="23146"/>
    <s v="IN-2014-56437"/>
    <s v="No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x v="1"/>
  </r>
  <r>
    <n v="24163"/>
    <s v="IN-2012-70829"/>
    <s v="No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8"/>
    <n v="6.33"/>
    <x v="1"/>
  </r>
  <r>
    <n v="28730"/>
    <s v="ID-2013-52139"/>
    <s v="No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5"/>
    <n v="2"/>
    <n v="0.5"/>
    <n v="-23.67"/>
    <n v="6.33"/>
    <x v="2"/>
  </r>
  <r>
    <n v="28928"/>
    <s v="ID-2012-67231"/>
    <s v="No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"/>
    <n v="-19.189800000000002"/>
    <n v="6.33"/>
    <x v="2"/>
  </r>
  <r>
    <n v="33141"/>
    <s v="US-2014-113852"/>
    <s v="No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"/>
    <n v="3"/>
    <n v="0"/>
    <n v="11.774100000000001"/>
    <n v="6.33"/>
    <x v="1"/>
  </r>
  <r>
    <n v="33298"/>
    <s v="CA-2014-166128"/>
    <s v="No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4"/>
    <n v="6.33"/>
    <x v="3"/>
  </r>
  <r>
    <n v="34651"/>
    <s v="US-2011-150434"/>
    <s v="No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6"/>
    <n v="1"/>
    <n v="0.3"/>
    <n v="-4.032"/>
    <n v="6.33"/>
    <x v="1"/>
  </r>
  <r>
    <n v="35867"/>
    <s v="US-2012-152128"/>
    <s v="No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"/>
    <n v="3"/>
    <n v="0"/>
    <n v="8.0711999999999993"/>
    <n v="6.33"/>
    <x v="0"/>
  </r>
  <r>
    <n v="36528"/>
    <s v="CA-2014-124436"/>
    <s v="No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x v="2"/>
  </r>
  <r>
    <n v="38966"/>
    <s v="CA-2012-130974"/>
    <s v="No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800000000001"/>
    <n v="6.33"/>
    <x v="2"/>
  </r>
  <r>
    <n v="40036"/>
    <s v="US-2014-131961"/>
    <s v="No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8"/>
    <n v="2"/>
    <n v="0.4"/>
    <n v="-20.997"/>
    <n v="6.33"/>
    <x v="1"/>
  </r>
  <r>
    <n v="41555"/>
    <s v="SA-2013-7790"/>
    <s v="No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x v="3"/>
  </r>
  <r>
    <n v="43858"/>
    <s v="SA-2013-3560"/>
    <s v="No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"/>
    <n v="6.33"/>
    <x v="2"/>
  </r>
  <r>
    <n v="48945"/>
    <s v="CG-2011-9120"/>
    <s v="No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x v="2"/>
  </r>
  <r>
    <n v="50625"/>
    <s v="UG-2014-9530"/>
    <s v="No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01"/>
    <n v="2"/>
    <n v="0.7"/>
    <n v="-160.93199999999999"/>
    <n v="6.33"/>
    <x v="1"/>
  </r>
  <r>
    <n v="3993"/>
    <s v="US-2013-124947"/>
    <s v="No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6000000000004"/>
    <n v="4"/>
    <n v="0.4"/>
    <n v="-6.4000000000000001E-2"/>
    <n v="6.3289999999999997"/>
    <x v="1"/>
  </r>
  <r>
    <n v="6696"/>
    <s v="US-2013-167437"/>
    <s v="No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7999999999997"/>
    <n v="3"/>
    <n v="0.4"/>
    <n v="-9.7919999999999998"/>
    <n v="6.3280000000000003"/>
    <x v="2"/>
  </r>
  <r>
    <n v="1162"/>
    <s v="US-2014-110744"/>
    <s v="No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4"/>
    <n v="5"/>
    <n v="0.4"/>
    <n v="-97.46"/>
    <n v="6.327"/>
    <x v="1"/>
  </r>
  <r>
    <n v="7581"/>
    <s v="MX-2012-133942"/>
    <s v="Yes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"/>
    <n v="6.3250000000000002"/>
    <x v="1"/>
  </r>
  <r>
    <n v="7564"/>
    <s v="MX-2011-142545"/>
    <s v="Yes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x v="1"/>
  </r>
  <r>
    <n v="9119"/>
    <s v="MX-2014-120159"/>
    <s v="No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x v="1"/>
  </r>
  <r>
    <n v="13206"/>
    <s v="ES-2013-3687340"/>
    <s v="No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2"/>
    <n v="4"/>
    <n v="0"/>
    <n v="12.72"/>
    <n v="6.32"/>
    <x v="2"/>
  </r>
  <r>
    <n v="23540"/>
    <s v="IN-2013-13401"/>
    <s v="No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"/>
    <n v="7"/>
    <n v="0"/>
    <n v="40.32"/>
    <n v="6.32"/>
    <x v="1"/>
  </r>
  <r>
    <n v="40488"/>
    <s v="US-2012-130512"/>
    <s v="No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7999999999998"/>
    <n v="2"/>
    <n v="0.2"/>
    <n v="15.49"/>
    <n v="6.32"/>
    <x v="2"/>
  </r>
  <r>
    <n v="41669"/>
    <s v="TU-2013-9640"/>
    <s v="No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4000000000001"/>
    <n v="2"/>
    <n v="0.6"/>
    <n v="-27.756"/>
    <n v="6.32"/>
    <x v="1"/>
  </r>
  <r>
    <n v="41890"/>
    <s v="MD-2014-8510"/>
    <s v="No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"/>
    <n v="6.32"/>
    <x v="3"/>
  </r>
  <r>
    <n v="46306"/>
    <s v="RS-2013-4390"/>
    <s v="No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"/>
    <n v="2"/>
    <n v="0"/>
    <n v="9.18"/>
    <n v="6.32"/>
    <x v="1"/>
  </r>
  <r>
    <n v="47994"/>
    <s v="SA-2014-370"/>
    <s v="No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x v="2"/>
  </r>
  <r>
    <n v="9628"/>
    <s v="MX-2013-156762"/>
    <s v="No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4"/>
    <n v="4"/>
    <n v="0"/>
    <n v="16.399999999999999"/>
    <n v="6.319"/>
    <x v="1"/>
  </r>
  <r>
    <n v="225"/>
    <s v="MX-2012-147382"/>
    <s v="No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2"/>
    <n v="7"/>
    <n v="0"/>
    <n v="31.92"/>
    <n v="6.3150000000000004"/>
    <x v="1"/>
  </r>
  <r>
    <n v="7625"/>
    <s v="US-2011-120593"/>
    <s v="No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99"/>
    <n v="8"/>
    <n v="0.4"/>
    <n v="-2.1440000000000001"/>
    <n v="6.3140000000000001"/>
    <x v="1"/>
  </r>
  <r>
    <n v="2679"/>
    <s v="MX-2014-148544"/>
    <s v="No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"/>
    <n v="2"/>
    <n v="0"/>
    <n v="29"/>
    <n v="6.3109999999999999"/>
    <x v="2"/>
  </r>
  <r>
    <n v="11030"/>
    <s v="ES-2014-4859001"/>
    <s v="No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x v="1"/>
  </r>
  <r>
    <n v="11177"/>
    <s v="ES-2014-4865613"/>
    <s v="No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x v="3"/>
  </r>
  <r>
    <n v="13335"/>
    <s v="IT-2013-3132916"/>
    <s v="Yes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6"/>
    <n v="3"/>
    <n v="0.5"/>
    <n v="-19.53"/>
    <n v="6.31"/>
    <x v="1"/>
  </r>
  <r>
    <n v="16241"/>
    <s v="ES-2013-1906012"/>
    <s v="Yes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8"/>
    <n v="6.31"/>
    <x v="1"/>
  </r>
  <r>
    <n v="20210"/>
    <s v="ES-2012-4635011"/>
    <s v="No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3"/>
    <n v="2"/>
    <n v="0"/>
    <n v="3.6"/>
    <n v="6.31"/>
    <x v="0"/>
  </r>
  <r>
    <n v="28357"/>
    <s v="IN-2011-50564"/>
    <s v="No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4"/>
    <n v="3"/>
    <n v="0"/>
    <n v="11.61"/>
    <n v="6.31"/>
    <x v="2"/>
  </r>
  <r>
    <n v="32051"/>
    <s v="CA-2012-135272"/>
    <s v="No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x v="1"/>
  </r>
  <r>
    <n v="34989"/>
    <s v="US-2012-131359"/>
    <s v="No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6000000000001"/>
    <n v="6.31"/>
    <x v="1"/>
  </r>
  <r>
    <n v="39807"/>
    <s v="CA-2012-135853"/>
    <s v="No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x v="0"/>
  </r>
  <r>
    <n v="40881"/>
    <s v="CA-2014-132584"/>
    <s v="No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2"/>
    <n v="6.31"/>
    <x v="1"/>
  </r>
  <r>
    <n v="41185"/>
    <s v="CA-2012-127544"/>
    <s v="No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x v="1"/>
  </r>
  <r>
    <n v="42094"/>
    <s v="RS-2012-9870"/>
    <s v="No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x v="1"/>
  </r>
  <r>
    <n v="42407"/>
    <s v="CG-2012-6000"/>
    <s v="No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8"/>
    <n v="1"/>
    <n v="0"/>
    <n v="6.18"/>
    <n v="6.31"/>
    <x v="0"/>
  </r>
  <r>
    <n v="42646"/>
    <s v="CM-2014-6910"/>
    <s v="No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x v="2"/>
  </r>
  <r>
    <n v="43690"/>
    <s v="SF-2014-6650"/>
    <s v="No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2"/>
    <n v="6.31"/>
    <x v="2"/>
  </r>
  <r>
    <n v="4019"/>
    <s v="MX-2012-159744"/>
    <s v="No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8"/>
    <n v="6.3090000000000002"/>
    <x v="1"/>
  </r>
  <r>
    <n v="4890"/>
    <s v="MX-2011-131478"/>
    <s v="Yes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"/>
    <n v="7"/>
    <n v="0"/>
    <n v="20.58"/>
    <n v="6.306"/>
    <x v="2"/>
  </r>
  <r>
    <n v="1851"/>
    <s v="MX-2014-121986"/>
    <s v="No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x v="1"/>
  </r>
  <r>
    <n v="11154"/>
    <s v="ES-2014-2522974"/>
    <s v="No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x v="1"/>
  </r>
  <r>
    <n v="12425"/>
    <s v="ES-2012-5807038"/>
    <s v="No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2"/>
    <n v="4"/>
    <n v="0"/>
    <n v="12.84"/>
    <n v="6.3"/>
    <x v="2"/>
  </r>
  <r>
    <n v="19690"/>
    <s v="IT-2012-5214692"/>
    <s v="No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x v="2"/>
  </r>
  <r>
    <n v="20093"/>
    <s v="IT-2011-5193547"/>
    <s v="No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2"/>
    <n v="6.3"/>
    <x v="1"/>
  </r>
  <r>
    <n v="25072"/>
    <s v="IN-2011-67784"/>
    <s v="No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599999999999"/>
    <n v="1"/>
    <n v="0.1"/>
    <n v="-3.4140000000000001"/>
    <n v="6.3"/>
    <x v="1"/>
  </r>
  <r>
    <n v="26281"/>
    <s v="IN-2013-72355"/>
    <s v="No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x v="1"/>
  </r>
  <r>
    <n v="29720"/>
    <s v="IN-2011-51740"/>
    <s v="No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"/>
    <n v="3"/>
    <n v="0"/>
    <n v="4.05"/>
    <n v="6.3"/>
    <x v="0"/>
  </r>
  <r>
    <n v="34693"/>
    <s v="US-2014-148362"/>
    <s v="No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400000000006"/>
    <n v="6.3"/>
    <x v="1"/>
  </r>
  <r>
    <n v="34978"/>
    <s v="CA-2012-132626"/>
    <s v="No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x v="1"/>
  </r>
  <r>
    <n v="35075"/>
    <s v="US-2014-148768"/>
    <s v="No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999"/>
    <n v="6.3"/>
    <x v="1"/>
  </r>
  <r>
    <n v="35157"/>
    <s v="CA-2014-154039"/>
    <s v="No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"/>
    <n v="1"/>
    <n v="0.2"/>
    <n v="10.9193"/>
    <n v="6.3"/>
    <x v="1"/>
  </r>
  <r>
    <n v="36479"/>
    <s v="CA-2014-108749"/>
    <s v="No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x v="2"/>
  </r>
  <r>
    <n v="37332"/>
    <s v="US-2012-155369"/>
    <s v="No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2"/>
    <n v="4"/>
    <n v="0.8"/>
    <n v="-512.14679999999998"/>
    <n v="6.3"/>
    <x v="1"/>
  </r>
  <r>
    <n v="45126"/>
    <s v="TU-2013-7240"/>
    <s v="No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3999999999995"/>
    <n v="2"/>
    <n v="0.6"/>
    <n v="-57.036000000000001"/>
    <n v="6.3"/>
    <x v="2"/>
  </r>
  <r>
    <n v="46232"/>
    <s v="KZ-2011-1420"/>
    <s v="No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"/>
    <n v="4"/>
    <n v="0.7"/>
    <n v="-114.852"/>
    <n v="6.3"/>
    <x v="1"/>
  </r>
  <r>
    <n v="48909"/>
    <s v="AG-2014-3510"/>
    <s v="No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x v="2"/>
  </r>
  <r>
    <n v="49581"/>
    <s v="RS-2013-7260"/>
    <s v="No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x v="3"/>
  </r>
  <r>
    <n v="49952"/>
    <s v="CA-2012-9170"/>
    <s v="No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x v="1"/>
  </r>
  <r>
    <n v="7458"/>
    <s v="MX-2012-122756"/>
    <s v="No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x v="2"/>
  </r>
  <r>
    <n v="15576"/>
    <s v="IT-2011-1111988"/>
    <s v="No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5000000000003"/>
    <n v="6.29"/>
    <x v="2"/>
  </r>
  <r>
    <n v="18692"/>
    <s v="ES-2013-5810502"/>
    <s v="No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500000000000007"/>
    <n v="6.29"/>
    <x v="2"/>
  </r>
  <r>
    <n v="19403"/>
    <s v="ES-2013-5271850"/>
    <s v="No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4"/>
    <n v="2"/>
    <n v="0"/>
    <n v="105.42"/>
    <n v="6.29"/>
    <x v="1"/>
  </r>
  <r>
    <n v="21167"/>
    <s v="IN-2013-41534"/>
    <s v="No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7"/>
    <n v="6.29"/>
    <x v="1"/>
  </r>
  <r>
    <n v="21330"/>
    <s v="IN-2012-44180"/>
    <s v="No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2"/>
    <n v="4"/>
    <n v="0.1"/>
    <n v="11.592000000000001"/>
    <n v="6.29"/>
    <x v="1"/>
  </r>
  <r>
    <n v="26035"/>
    <s v="IN-2012-14724"/>
    <s v="No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x v="2"/>
  </r>
  <r>
    <n v="31104"/>
    <s v="ID-2014-81889"/>
    <s v="No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4000000000001"/>
    <n v="2"/>
    <n v="0.4"/>
    <n v="-24.756"/>
    <n v="6.29"/>
    <x v="2"/>
  </r>
  <r>
    <n v="32968"/>
    <s v="CA-2013-107615"/>
    <s v="No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9"/>
    <n v="6.29"/>
    <x v="1"/>
  </r>
  <r>
    <n v="35026"/>
    <s v="CA-2012-109575"/>
    <s v="No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x v="2"/>
  </r>
  <r>
    <n v="40724"/>
    <s v="CA-2011-167486"/>
    <s v="No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9"/>
    <n v="5"/>
    <n v="0"/>
    <n v="39.979999999999997"/>
    <n v="6.29"/>
    <x v="1"/>
  </r>
  <r>
    <n v="42917"/>
    <s v="NI-2011-7830"/>
    <s v="No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03"/>
    <n v="1"/>
    <n v="0.7"/>
    <n v="-80.253"/>
    <n v="6.29"/>
    <x v="2"/>
  </r>
  <r>
    <n v="45152"/>
    <s v="IR-2014-5870"/>
    <s v="No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2"/>
    <n v="6.29"/>
    <x v="1"/>
  </r>
  <r>
    <n v="46758"/>
    <s v="RS-2012-1550"/>
    <s v="No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"/>
    <n v="1"/>
    <n v="0"/>
    <n v="5.7"/>
    <n v="6.29"/>
    <x v="2"/>
  </r>
  <r>
    <n v="3011"/>
    <s v="MX-2013-124807"/>
    <s v="No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"/>
    <n v="6"/>
    <n v="0"/>
    <n v="17.64"/>
    <n v="6.2889999999999997"/>
    <x v="2"/>
  </r>
  <r>
    <n v="9486"/>
    <s v="MX-2012-118997"/>
    <s v="No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"/>
    <n v="3"/>
    <n v="0.4"/>
    <n v="7.38"/>
    <n v="6.2889999999999997"/>
    <x v="1"/>
  </r>
  <r>
    <n v="402"/>
    <s v="MX-2011-147284"/>
    <s v="No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x v="1"/>
  </r>
  <r>
    <n v="8507"/>
    <s v="MX-2014-154277"/>
    <s v="No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9"/>
    <n v="1"/>
    <n v="2E-3"/>
    <n v="2.8788800000000001"/>
    <n v="6.2850000000000001"/>
    <x v="1"/>
  </r>
  <r>
    <n v="5155"/>
    <s v="US-2012-155439"/>
    <s v="No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"/>
    <n v="6.282"/>
    <x v="3"/>
  </r>
  <r>
    <n v="11669"/>
    <s v="ES-2012-4132905"/>
    <s v="No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"/>
    <n v="2"/>
    <n v="0"/>
    <n v="23.34"/>
    <n v="6.28"/>
    <x v="2"/>
  </r>
  <r>
    <n v="11892"/>
    <s v="ES-2011-2231102"/>
    <s v="No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x v="2"/>
  </r>
  <r>
    <n v="12116"/>
    <s v="ES-2012-2930191"/>
    <s v="No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x v="2"/>
  </r>
  <r>
    <n v="16374"/>
    <s v="ES-2013-2229883"/>
    <s v="No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7999999999998"/>
    <n v="2"/>
    <n v="0.1"/>
    <n v="11.058"/>
    <n v="6.28"/>
    <x v="1"/>
  </r>
  <r>
    <n v="16671"/>
    <s v="ES-2011-1708709"/>
    <s v="No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"/>
    <n v="3"/>
    <n v="0"/>
    <n v="9.7200000000000006"/>
    <n v="6.28"/>
    <x v="2"/>
  </r>
  <r>
    <n v="20956"/>
    <s v="IN-2011-49234"/>
    <s v="No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"/>
    <n v="4"/>
    <n v="0"/>
    <n v="24.24"/>
    <n v="6.28"/>
    <x v="1"/>
  </r>
  <r>
    <n v="21635"/>
    <s v="IN-2013-36193"/>
    <s v="No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6"/>
    <n v="2"/>
    <n v="0"/>
    <n v="24.24"/>
    <n v="6.28"/>
    <x v="2"/>
  </r>
  <r>
    <n v="23461"/>
    <s v="IN-2014-45559"/>
    <s v="No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1"/>
    <n v="6.28"/>
    <x v="1"/>
  </r>
  <r>
    <n v="23689"/>
    <s v="IN-2014-76807"/>
    <s v="No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4999999999997"/>
    <n v="5"/>
    <n v="0.1"/>
    <n v="19.305"/>
    <n v="6.28"/>
    <x v="2"/>
  </r>
  <r>
    <n v="27211"/>
    <s v="IN-2013-13877"/>
    <s v="No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2000000000001"/>
    <n v="2"/>
    <n v="0.1"/>
    <n v="6.6120000000000001"/>
    <n v="6.28"/>
    <x v="0"/>
  </r>
  <r>
    <n v="29506"/>
    <s v="IN-2013-38384"/>
    <s v="No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499999999999"/>
    <n v="5"/>
    <n v="0.47"/>
    <n v="-40.738500000000002"/>
    <n v="6.28"/>
    <x v="2"/>
  </r>
  <r>
    <n v="32746"/>
    <s v="CA-2012-145821"/>
    <s v="No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9"/>
    <n v="6.28"/>
    <x v="1"/>
  </r>
  <r>
    <n v="34534"/>
    <s v="CA-2013-146836"/>
    <s v="No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9"/>
    <n v="6.28"/>
    <x v="2"/>
  </r>
  <r>
    <n v="39701"/>
    <s v="CA-2014-140480"/>
    <s v="No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96"/>
    <n v="6.28"/>
    <x v="1"/>
  </r>
  <r>
    <n v="40883"/>
    <s v="CA-2013-108630"/>
    <s v="No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"/>
    <n v="5"/>
    <n v="0.2"/>
    <n v="22.155999999999999"/>
    <n v="6.28"/>
    <x v="1"/>
  </r>
  <r>
    <n v="41654"/>
    <s v="MD-2011-8270"/>
    <s v="No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"/>
    <n v="6.28"/>
    <x v="1"/>
  </r>
  <r>
    <n v="42423"/>
    <s v="TU-2014-8550"/>
    <s v="No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9"/>
    <n v="6.28"/>
    <x v="1"/>
  </r>
  <r>
    <n v="45045"/>
    <s v="IR-2011-4770"/>
    <s v="No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x v="1"/>
  </r>
  <r>
    <n v="46145"/>
    <s v="LH-2011-900"/>
    <s v="No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04"/>
    <n v="1"/>
    <n v="0.7"/>
    <n v="-54.057000000000002"/>
    <n v="6.28"/>
    <x v="1"/>
  </r>
  <r>
    <n v="47583"/>
    <s v="MO-2013-3010"/>
    <s v="No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"/>
    <n v="4"/>
    <n v="0"/>
    <n v="0"/>
    <n v="6.28"/>
    <x v="1"/>
  </r>
  <r>
    <n v="8182"/>
    <s v="US-2011-152856"/>
    <s v="No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01"/>
    <n v="6.2770000000000001"/>
    <x v="2"/>
  </r>
  <r>
    <n v="114"/>
    <s v="US-2013-130631"/>
    <s v="No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2"/>
    <n v="6.2729999999999997"/>
    <x v="1"/>
  </r>
  <r>
    <n v="9516"/>
    <s v="US-2013-166450"/>
    <s v="No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"/>
    <x v="0"/>
  </r>
  <r>
    <n v="15056"/>
    <s v="IT-2012-4099397"/>
    <s v="No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2"/>
    <n v="2"/>
    <n v="0.5"/>
    <n v="-21.24"/>
    <n v="6.27"/>
    <x v="2"/>
  </r>
  <r>
    <n v="16835"/>
    <s v="IT-2013-5450715"/>
    <s v="No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5"/>
    <n v="6.27"/>
    <x v="0"/>
  </r>
  <r>
    <n v="19598"/>
    <s v="ES-2014-2896926"/>
    <s v="No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x v="1"/>
  </r>
  <r>
    <n v="20313"/>
    <s v="ID-2014-44908"/>
    <s v="No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1"/>
    <n v="2"/>
    <n v="0.47"/>
    <n v="-15.3072"/>
    <n v="6.27"/>
    <x v="1"/>
  </r>
  <r>
    <n v="21164"/>
    <s v="IN-2013-41534"/>
    <s v="No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"/>
    <n v="6.27"/>
    <x v="1"/>
  </r>
  <r>
    <n v="24433"/>
    <s v="ID-2014-74238"/>
    <s v="No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4999999999999"/>
    <n v="5"/>
    <n v="0.45"/>
    <n v="-22.004999999999999"/>
    <n v="6.27"/>
    <x v="2"/>
  </r>
  <r>
    <n v="24686"/>
    <s v="IN-2014-63374"/>
    <s v="No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x v="2"/>
  </r>
  <r>
    <n v="26033"/>
    <s v="IN-2011-73055"/>
    <s v="Yes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x v="1"/>
  </r>
  <r>
    <n v="33076"/>
    <s v="CA-2013-124667"/>
    <s v="No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5"/>
    <n v="6.27"/>
    <x v="1"/>
  </r>
  <r>
    <n v="36893"/>
    <s v="CA-2012-159779"/>
    <s v="No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399999999997"/>
    <n v="6.27"/>
    <x v="1"/>
  </r>
  <r>
    <n v="39908"/>
    <s v="CA-2014-123624"/>
    <s v="No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x v="2"/>
  </r>
  <r>
    <n v="44136"/>
    <s v="IR-2013-8520"/>
    <s v="No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8"/>
    <n v="2"/>
    <n v="0"/>
    <n v="11.64"/>
    <n v="6.27"/>
    <x v="0"/>
  </r>
  <r>
    <n v="46036"/>
    <s v="UP-2012-2380"/>
    <s v="No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"/>
    <n v="1"/>
    <n v="0"/>
    <n v="30.81"/>
    <n v="6.27"/>
    <x v="1"/>
  </r>
  <r>
    <n v="46706"/>
    <s v="SO-2014-9400"/>
    <s v="No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4"/>
    <n v="1"/>
    <n v="0"/>
    <n v="11.91"/>
    <n v="6.27"/>
    <x v="2"/>
  </r>
  <r>
    <n v="48437"/>
    <s v="NI-2012-3730"/>
    <s v="No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1"/>
    <n v="1"/>
    <n v="0.7"/>
    <n v="-40.457999999999998"/>
    <n v="6.27"/>
    <x v="1"/>
  </r>
  <r>
    <n v="50192"/>
    <s v="SF-2013-4880"/>
    <s v="No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x v="2"/>
  </r>
  <r>
    <n v="50248"/>
    <s v="TZ-2014-7250"/>
    <s v="No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x v="2"/>
  </r>
  <r>
    <n v="51114"/>
    <s v="RS-2014-5150"/>
    <s v="No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"/>
    <n v="6.27"/>
    <x v="2"/>
  </r>
  <r>
    <n v="51171"/>
    <s v="LI-2011-9980"/>
    <s v="No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x v="2"/>
  </r>
  <r>
    <n v="7158"/>
    <s v="MX-2011-108112"/>
    <s v="No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"/>
    <n v="6.2679999999999998"/>
    <x v="0"/>
  </r>
  <r>
    <n v="7336"/>
    <s v="MX-2012-120663"/>
    <s v="No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900000000000006"/>
    <n v="1"/>
    <n v="0"/>
    <n v="17.78"/>
    <n v="6.26"/>
    <x v="1"/>
  </r>
  <r>
    <n v="11890"/>
    <s v="ES-2011-3072555"/>
    <s v="No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x v="1"/>
  </r>
  <r>
    <n v="18377"/>
    <s v="ES-2013-1299501"/>
    <s v="No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8"/>
    <n v="3"/>
    <n v="0"/>
    <n v="24.39"/>
    <n v="6.26"/>
    <x v="2"/>
  </r>
  <r>
    <n v="19363"/>
    <s v="ES-2014-2022735"/>
    <s v="No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x v="1"/>
  </r>
  <r>
    <n v="20239"/>
    <s v="IT-2011-4711868"/>
    <s v="No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3999999999996"/>
    <n v="2"/>
    <n v="0.1"/>
    <n v="2.9039999999999999"/>
    <n v="6.26"/>
    <x v="1"/>
  </r>
  <r>
    <n v="20987"/>
    <s v="IN-2014-72747"/>
    <s v="Yes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x v="1"/>
  </r>
  <r>
    <n v="21646"/>
    <s v="IN-2012-21703"/>
    <s v="No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"/>
    <n v="6.26"/>
    <x v="2"/>
  </r>
  <r>
    <n v="24120"/>
    <s v="IN-2014-16082"/>
    <s v="No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x v="1"/>
  </r>
  <r>
    <n v="27809"/>
    <s v="IN-2014-56899"/>
    <s v="No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x v="2"/>
  </r>
  <r>
    <n v="28845"/>
    <s v="IN-2014-60840"/>
    <s v="No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x v="1"/>
  </r>
  <r>
    <n v="30067"/>
    <s v="ID-2014-73181"/>
    <s v="No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"/>
    <n v="-14.522399999999999"/>
    <n v="6.26"/>
    <x v="1"/>
  </r>
  <r>
    <n v="30467"/>
    <s v="IN-2013-83772"/>
    <s v="No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"/>
    <n v="2"/>
    <n v="0"/>
    <n v="10.199999999999999"/>
    <n v="6.26"/>
    <x v="1"/>
  </r>
  <r>
    <n v="31511"/>
    <s v="CA-2012-146262"/>
    <s v="Yes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"/>
    <n v="6.26"/>
    <x v="1"/>
  </r>
  <r>
    <n v="35426"/>
    <s v="CA-2012-121272"/>
    <s v="No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200000000001"/>
    <n v="6.26"/>
    <x v="1"/>
  </r>
  <r>
    <n v="40218"/>
    <s v="CA-2013-145709"/>
    <s v="No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8"/>
    <n v="3"/>
    <n v="0.2"/>
    <n v="19.754999999999999"/>
    <n v="6.26"/>
    <x v="1"/>
  </r>
  <r>
    <n v="40597"/>
    <s v="US-2012-163433"/>
    <s v="No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1"/>
    <n v="6.26"/>
    <x v="2"/>
  </r>
  <r>
    <n v="41011"/>
    <s v="CA-2011-114251"/>
    <s v="No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599999999999"/>
    <n v="6.26"/>
    <x v="1"/>
  </r>
  <r>
    <n v="43165"/>
    <s v="PL-2014-2570"/>
    <s v="No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200000000000003"/>
    <n v="2"/>
    <n v="0"/>
    <n v="8.16"/>
    <n v="6.26"/>
    <x v="2"/>
  </r>
  <r>
    <n v="44752"/>
    <s v="ML-2011-7140"/>
    <s v="No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"/>
    <n v="1"/>
    <n v="0"/>
    <n v="8.85"/>
    <n v="6.26"/>
    <x v="2"/>
  </r>
  <r>
    <n v="45603"/>
    <s v="GV-2012-1920"/>
    <s v="No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x v="1"/>
  </r>
  <r>
    <n v="46865"/>
    <s v="TU-2012-90"/>
    <s v="No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6"/>
    <n v="6.26"/>
    <x v="1"/>
  </r>
  <r>
    <n v="1631"/>
    <s v="MX-2014-136539"/>
    <s v="No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x v="2"/>
  </r>
  <r>
    <n v="3901"/>
    <s v="MX-2012-119144"/>
    <s v="No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x v="1"/>
  </r>
  <r>
    <n v="1757"/>
    <s v="US-2011-161984"/>
    <s v="No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6"/>
    <n v="5"/>
    <n v="0.4"/>
    <n v="-5.14"/>
    <n v="6.2549999999999999"/>
    <x v="2"/>
  </r>
  <r>
    <n v="872"/>
    <s v="MX-2012-117723"/>
    <s v="No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2"/>
    <n v="3"/>
    <n v="0"/>
    <n v="37.32"/>
    <n v="6.25"/>
    <x v="1"/>
  </r>
  <r>
    <n v="9614"/>
    <s v="MX-2014-124520"/>
    <s v="No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x v="0"/>
  </r>
  <r>
    <n v="9841"/>
    <s v="US-2011-137309"/>
    <s v="No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6"/>
    <n v="6.25"/>
    <x v="1"/>
  </r>
  <r>
    <n v="14318"/>
    <s v="IT-2011-3708838"/>
    <s v="No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9"/>
    <n v="7"/>
    <n v="0.5"/>
    <n v="-25.725000000000001"/>
    <n v="6.25"/>
    <x v="1"/>
  </r>
  <r>
    <n v="15847"/>
    <s v="ES-2014-5631536"/>
    <s v="No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"/>
    <n v="6.25"/>
    <x v="2"/>
  </r>
  <r>
    <n v="17487"/>
    <s v="ES-2012-4797383"/>
    <s v="No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3"/>
    <n v="3"/>
    <n v="0.4"/>
    <n v="-63.81"/>
    <n v="6.25"/>
    <x v="1"/>
  </r>
  <r>
    <n v="18619"/>
    <s v="ES-2014-2756281"/>
    <s v="No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x v="2"/>
  </r>
  <r>
    <n v="19424"/>
    <s v="IT-2012-2157465"/>
    <s v="No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7"/>
    <n v="5"/>
    <n v="0"/>
    <n v="25.5"/>
    <n v="6.25"/>
    <x v="2"/>
  </r>
  <r>
    <n v="20089"/>
    <s v="ES-2014-3319612"/>
    <s v="No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"/>
    <n v="6.25"/>
    <x v="1"/>
  </r>
  <r>
    <n v="24316"/>
    <s v="IN-2013-65145"/>
    <s v="No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"/>
    <n v="1"/>
    <n v="0"/>
    <n v="1.08"/>
    <n v="6.25"/>
    <x v="1"/>
  </r>
  <r>
    <n v="26183"/>
    <s v="IN-2013-61134"/>
    <s v="No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"/>
    <n v="6"/>
    <n v="0.1"/>
    <n v="50.688000000000002"/>
    <n v="6.25"/>
    <x v="1"/>
  </r>
  <r>
    <n v="27629"/>
    <s v="IN-2012-60441"/>
    <s v="No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8"/>
    <n v="5"/>
    <n v="0.1"/>
    <n v="15.33"/>
    <n v="6.25"/>
    <x v="2"/>
  </r>
  <r>
    <n v="33170"/>
    <s v="CA-2014-142888"/>
    <s v="Yes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9"/>
    <n v="6.25"/>
    <x v="2"/>
  </r>
  <r>
    <n v="34581"/>
    <s v="CA-2011-103702"/>
    <s v="No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3999999999999"/>
    <n v="7"/>
    <n v="0.7"/>
    <n v="-46.877600000000001"/>
    <n v="6.25"/>
    <x v="1"/>
  </r>
  <r>
    <n v="40762"/>
    <s v="CA-2013-126858"/>
    <s v="No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80000000000001"/>
    <n v="6.25"/>
    <x v="2"/>
  </r>
  <r>
    <n v="44299"/>
    <s v="SA-2014-1490"/>
    <s v="No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x v="2"/>
  </r>
  <r>
    <n v="44939"/>
    <s v="AG-2014-8710"/>
    <s v="No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"/>
    <n v="6.25"/>
    <x v="1"/>
  </r>
  <r>
    <n v="45131"/>
    <s v="HU-2014-5500"/>
    <s v="No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4"/>
    <n v="6.25"/>
    <x v="1"/>
  </r>
  <r>
    <n v="47343"/>
    <s v="SF-2011-7460"/>
    <s v="No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x v="2"/>
  </r>
  <r>
    <n v="48988"/>
    <s v="TU-2012-6920"/>
    <s v="No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8"/>
    <n v="6.25"/>
    <x v="1"/>
  </r>
  <r>
    <n v="4478"/>
    <s v="MX-2013-145296"/>
    <s v="No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1"/>
    <n v="5"/>
    <n v="0"/>
    <n v="37.799999999999997"/>
    <n v="6.2439999999999998"/>
    <x v="1"/>
  </r>
  <r>
    <n v="8088"/>
    <s v="MX-2014-141369"/>
    <s v="No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x v="1"/>
  </r>
  <r>
    <n v="11266"/>
    <s v="IT-2013-5719417"/>
    <s v="No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x v="1"/>
  </r>
  <r>
    <n v="16005"/>
    <s v="ES-2013-1436499"/>
    <s v="No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300000000000004"/>
    <n v="6.24"/>
    <x v="1"/>
  </r>
  <r>
    <n v="16394"/>
    <s v="ES-2011-5867278"/>
    <s v="No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x v="2"/>
  </r>
  <r>
    <n v="16553"/>
    <s v="IT-2011-1877466"/>
    <s v="No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"/>
    <n v="6.24"/>
    <x v="2"/>
  </r>
  <r>
    <n v="23405"/>
    <s v="IN-2014-75267"/>
    <s v="No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x v="2"/>
  </r>
  <r>
    <n v="24969"/>
    <s v="IN-2012-77430"/>
    <s v="No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0999999999999"/>
    <n v="3"/>
    <n v="0.1"/>
    <n v="8.5410000000000004"/>
    <n v="6.24"/>
    <x v="2"/>
  </r>
  <r>
    <n v="28764"/>
    <s v="ID-2013-60329"/>
    <s v="No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x v="1"/>
  </r>
  <r>
    <n v="33781"/>
    <s v="CA-2014-126067"/>
    <s v="No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"/>
    <n v="5"/>
    <n v="0.2"/>
    <n v="32.396000000000001"/>
    <n v="6.24"/>
    <x v="1"/>
  </r>
  <r>
    <n v="34339"/>
    <s v="CA-2014-149559"/>
    <s v="No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x v="0"/>
  </r>
  <r>
    <n v="37110"/>
    <s v="CA-2012-150196"/>
    <s v="No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x v="0"/>
  </r>
  <r>
    <n v="46291"/>
    <s v="SU-2013-4080"/>
    <s v="No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"/>
    <n v="6"/>
    <n v="0"/>
    <n v="12.24"/>
    <n v="6.24"/>
    <x v="1"/>
  </r>
  <r>
    <n v="46611"/>
    <s v="CA-2014-9080"/>
    <s v="No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"/>
    <n v="2"/>
    <n v="0"/>
    <n v="34.020000000000003"/>
    <n v="6.24"/>
    <x v="1"/>
  </r>
  <r>
    <n v="47887"/>
    <s v="AJ-2011-7680"/>
    <s v="No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80000000000007"/>
    <n v="6.24"/>
    <x v="1"/>
  </r>
  <r>
    <n v="50677"/>
    <s v="EG-2012-8440"/>
    <s v="No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1"/>
    <n v="6.24"/>
    <x v="1"/>
  </r>
  <r>
    <n v="7431"/>
    <s v="MX-2012-158610"/>
    <s v="No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"/>
    <n v="6.2380000000000004"/>
    <x v="1"/>
  </r>
  <r>
    <n v="10113"/>
    <s v="US-2013-167850"/>
    <s v="Yes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x v="2"/>
  </r>
  <r>
    <n v="8110"/>
    <s v="MX-2013-131842"/>
    <s v="No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x v="1"/>
  </r>
  <r>
    <n v="15060"/>
    <s v="ES-2012-3217372"/>
    <s v="No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"/>
    <n v="4"/>
    <n v="0"/>
    <n v="43.32"/>
    <n v="6.23"/>
    <x v="1"/>
  </r>
  <r>
    <n v="15696"/>
    <s v="IT-2011-4311428"/>
    <s v="No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7"/>
    <n v="3"/>
    <n v="0"/>
    <n v="40.590000000000003"/>
    <n v="6.23"/>
    <x v="1"/>
  </r>
  <r>
    <n v="15707"/>
    <s v="ES-2013-3509742"/>
    <s v="No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4"/>
    <n v="3"/>
    <n v="0"/>
    <n v="28.98"/>
    <n v="6.23"/>
    <x v="1"/>
  </r>
  <r>
    <n v="20806"/>
    <s v="ID-2014-41737"/>
    <s v="No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40000000000006"/>
    <n v="1"/>
    <n v="0.8"/>
    <n v="-126.45"/>
    <n v="6.23"/>
    <x v="1"/>
  </r>
  <r>
    <n v="22501"/>
    <s v="ID-2014-27912"/>
    <s v="No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8"/>
    <n v="8"/>
    <n v="0.47"/>
    <n v="-45.434399999999997"/>
    <n v="6.23"/>
    <x v="1"/>
  </r>
  <r>
    <n v="23120"/>
    <s v="ID-2014-74315"/>
    <s v="No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2"/>
    <n v="3"/>
    <n v="0.5"/>
    <n v="-26.594999999999999"/>
    <n v="6.23"/>
    <x v="2"/>
  </r>
  <r>
    <n v="31594"/>
    <s v="CA-2011-111451"/>
    <s v="No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"/>
    <n v="3"/>
    <n v="0.2"/>
    <n v="9.2988"/>
    <n v="6.23"/>
    <x v="0"/>
  </r>
  <r>
    <n v="32756"/>
    <s v="CA-2011-155271"/>
    <s v="No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x v="2"/>
  </r>
  <r>
    <n v="35005"/>
    <s v="CA-2011-120544"/>
    <s v="No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6000000000002"/>
    <n v="3"/>
    <n v="0.8"/>
    <n v="-87.148799999999994"/>
    <n v="6.23"/>
    <x v="2"/>
  </r>
  <r>
    <n v="37449"/>
    <s v="CA-2014-139437"/>
    <s v="No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998"/>
    <n v="6.23"/>
    <x v="1"/>
  </r>
  <r>
    <n v="39425"/>
    <s v="CA-2014-157350"/>
    <s v="No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99"/>
    <n v="6.23"/>
    <x v="1"/>
  </r>
  <r>
    <n v="39804"/>
    <s v="CA-2013-130400"/>
    <s v="No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9"/>
    <n v="6.23"/>
    <x v="1"/>
  </r>
  <r>
    <n v="42680"/>
    <s v="EG-2013-3870"/>
    <s v="No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5"/>
    <n v="6.23"/>
    <x v="2"/>
  </r>
  <r>
    <n v="48007"/>
    <s v="MZ-2011-9840"/>
    <s v="No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"/>
    <n v="2"/>
    <n v="0"/>
    <n v="12.36"/>
    <n v="6.23"/>
    <x v="2"/>
  </r>
  <r>
    <n v="50515"/>
    <s v="MO-2013-4200"/>
    <s v="No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x v="1"/>
  </r>
  <r>
    <n v="1084"/>
    <s v="MX-2011-120677"/>
    <s v="No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x v="1"/>
  </r>
  <r>
    <n v="2654"/>
    <s v="MX-2014-114545"/>
    <s v="Yes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"/>
    <n v="6.2270000000000003"/>
    <x v="2"/>
  </r>
  <r>
    <n v="12200"/>
    <s v="ES-2013-5588419"/>
    <s v="No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x v="1"/>
  </r>
  <r>
    <n v="13069"/>
    <s v="IT-2014-1008900"/>
    <s v="No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49999999999998"/>
    <n v="6.22"/>
    <x v="0"/>
  </r>
  <r>
    <n v="13526"/>
    <s v="ES-2013-1562914"/>
    <s v="No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4"/>
    <n v="6.22"/>
    <x v="0"/>
  </r>
  <r>
    <n v="14456"/>
    <s v="ES-2012-3079444"/>
    <s v="No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x v="0"/>
  </r>
  <r>
    <n v="25315"/>
    <s v="IN-2014-66615"/>
    <s v="No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x v="2"/>
  </r>
  <r>
    <n v="29416"/>
    <s v="IN-2014-31475"/>
    <s v="No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6999999999999"/>
    <n v="6.22"/>
    <x v="1"/>
  </r>
  <r>
    <n v="31401"/>
    <s v="US-2012-156867"/>
    <s v="No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6"/>
    <n v="3"/>
    <n v="0.2"/>
    <n v="-3.8384999999999998"/>
    <n v="6.22"/>
    <x v="1"/>
  </r>
  <r>
    <n v="31649"/>
    <s v="CA-2013-129714"/>
    <s v="No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400000000001"/>
    <n v="6.22"/>
    <x v="0"/>
  </r>
  <r>
    <n v="35970"/>
    <s v="CA-2013-133550"/>
    <s v="No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x v="1"/>
  </r>
  <r>
    <n v="37666"/>
    <s v="CA-2013-103919"/>
    <s v="No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"/>
    <n v="6.22"/>
    <x v="2"/>
  </r>
  <r>
    <n v="43360"/>
    <s v="EG-2011-7600"/>
    <s v="No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6"/>
    <n v="2"/>
    <n v="0"/>
    <n v="16.2"/>
    <n v="6.22"/>
    <x v="1"/>
  </r>
  <r>
    <n v="44018"/>
    <s v="IR-2011-4780"/>
    <s v="No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x v="2"/>
  </r>
  <r>
    <n v="45915"/>
    <s v="PL-2013-6230"/>
    <s v="No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"/>
    <n v="2"/>
    <n v="0"/>
    <n v="46.98"/>
    <n v="6.22"/>
    <x v="1"/>
  </r>
  <r>
    <n v="3474"/>
    <s v="MX-2013-130911"/>
    <s v="No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80000000000007"/>
    <n v="2"/>
    <n v="0"/>
    <n v="4.24"/>
    <n v="6.2169999999999996"/>
    <x v="1"/>
  </r>
  <r>
    <n v="9634"/>
    <s v="US-2012-164805"/>
    <s v="No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60000000000002"/>
    <x v="1"/>
  </r>
  <r>
    <n v="1630"/>
    <s v="MX-2014-136539"/>
    <s v="No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6"/>
    <n v="3"/>
    <n v="0"/>
    <n v="12.6"/>
    <n v="6.2149999999999999"/>
    <x v="2"/>
  </r>
  <r>
    <n v="3144"/>
    <s v="MX-2012-101021"/>
    <s v="Yes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02"/>
    <n v="3"/>
    <n v="0.2"/>
    <n v="-3.516"/>
    <n v="6.2149999999999999"/>
    <x v="1"/>
  </r>
  <r>
    <n v="7241"/>
    <s v="MX-2012-115504"/>
    <s v="No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"/>
    <n v="9"/>
    <n v="0"/>
    <n v="21.42"/>
    <n v="6.2149999999999999"/>
    <x v="1"/>
  </r>
  <r>
    <n v="8484"/>
    <s v="US-2011-118892"/>
    <s v="No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3999999999995"/>
    <n v="2"/>
    <n v="0.4"/>
    <n v="-19.135999999999999"/>
    <n v="6.2140000000000004"/>
    <x v="1"/>
  </r>
  <r>
    <n v="9858"/>
    <s v="MX-2014-140305"/>
    <s v="No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"/>
    <n v="2"/>
    <n v="0"/>
    <n v="3.68"/>
    <n v="6.2130000000000001"/>
    <x v="2"/>
  </r>
  <r>
    <n v="13805"/>
    <s v="ES-2011-4741318"/>
    <s v="No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1999999999995"/>
    <n v="2"/>
    <n v="0.1"/>
    <n v="9.9120000000000008"/>
    <n v="6.21"/>
    <x v="1"/>
  </r>
  <r>
    <n v="13821"/>
    <s v="ES-2013-5985266"/>
    <s v="No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5"/>
    <n v="7"/>
    <n v="0"/>
    <n v="17.850000000000001"/>
    <n v="6.21"/>
    <x v="1"/>
  </r>
  <r>
    <n v="15258"/>
    <s v="ES-2013-3759039"/>
    <s v="No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"/>
    <n v="4"/>
    <n v="0"/>
    <n v="30.84"/>
    <n v="6.21"/>
    <x v="1"/>
  </r>
  <r>
    <n v="15924"/>
    <s v="ES-2013-1692384"/>
    <s v="No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"/>
    <n v="5"/>
    <n v="0"/>
    <n v="15.9"/>
    <n v="6.21"/>
    <x v="3"/>
  </r>
  <r>
    <n v="17775"/>
    <s v="ES-2013-2493030"/>
    <s v="No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"/>
    <n v="2"/>
    <n v="0"/>
    <n v="5.82"/>
    <n v="6.21"/>
    <x v="3"/>
  </r>
  <r>
    <n v="19186"/>
    <s v="IT-2011-2396037"/>
    <s v="No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x v="1"/>
  </r>
  <r>
    <n v="20264"/>
    <s v="ES-2013-4142253"/>
    <s v="No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7"/>
    <n v="3"/>
    <n v="0"/>
    <n v="40.590000000000003"/>
    <n v="6.21"/>
    <x v="1"/>
  </r>
  <r>
    <n v="24654"/>
    <s v="IN-2012-38132"/>
    <s v="No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"/>
    <n v="5"/>
    <n v="0"/>
    <n v="94.05"/>
    <n v="6.21"/>
    <x v="2"/>
  </r>
  <r>
    <n v="26642"/>
    <s v="IN-2014-18889"/>
    <s v="No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"/>
    <n v="-8.0495999999999999"/>
    <n v="6.21"/>
    <x v="1"/>
  </r>
  <r>
    <n v="26847"/>
    <s v="IN-2012-58621"/>
    <s v="No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x v="1"/>
  </r>
  <r>
    <n v="28014"/>
    <s v="IN-2012-46952"/>
    <s v="No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x v="1"/>
  </r>
  <r>
    <n v="29725"/>
    <s v="IN-2014-29669"/>
    <s v="No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x v="0"/>
  </r>
  <r>
    <n v="30322"/>
    <s v="IN-2011-86782"/>
    <s v="No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4"/>
    <n v="4"/>
    <n v="0"/>
    <n v="2.04"/>
    <n v="6.21"/>
    <x v="2"/>
  </r>
  <r>
    <n v="30664"/>
    <s v="IN-2014-81035"/>
    <s v="No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"/>
    <n v="2"/>
    <n v="0"/>
    <n v="43.44"/>
    <n v="6.21"/>
    <x v="1"/>
  </r>
  <r>
    <n v="31159"/>
    <s v="ID-2011-82148"/>
    <s v="No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4"/>
    <n v="2"/>
    <n v="0.4"/>
    <n v="-85.116"/>
    <n v="6.21"/>
    <x v="1"/>
  </r>
  <r>
    <n v="33426"/>
    <s v="US-2011-114188"/>
    <s v="No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x v="2"/>
  </r>
  <r>
    <n v="33793"/>
    <s v="CA-2012-122371"/>
    <s v="No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300000000001"/>
    <n v="6.21"/>
    <x v="1"/>
  </r>
  <r>
    <n v="35127"/>
    <s v="CA-2014-141733"/>
    <s v="No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4"/>
    <n v="6.21"/>
    <x v="2"/>
  </r>
  <r>
    <n v="36707"/>
    <s v="CA-2014-108854"/>
    <s v="No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x v="3"/>
  </r>
  <r>
    <n v="41584"/>
    <s v="KE-2014-8380"/>
    <s v="No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x v="1"/>
  </r>
  <r>
    <n v="41764"/>
    <s v="BK-2014-2770"/>
    <s v="No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x v="1"/>
  </r>
  <r>
    <n v="45931"/>
    <s v="MO-2012-6660"/>
    <s v="No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x v="2"/>
  </r>
  <r>
    <n v="48178"/>
    <s v="TU-2011-940"/>
    <s v="No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6000000000005"/>
    <n v="6.21"/>
    <x v="2"/>
  </r>
  <r>
    <n v="48441"/>
    <s v="PL-2012-8610"/>
    <s v="No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x v="2"/>
  </r>
  <r>
    <n v="544"/>
    <s v="MX-2013-141852"/>
    <s v="No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8"/>
    <n v="6.2089999999999996"/>
    <x v="1"/>
  </r>
  <r>
    <n v="8990"/>
    <s v="MX-2014-164434"/>
    <s v="Yes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8"/>
    <n v="6.2080000000000002"/>
    <x v="2"/>
  </r>
  <r>
    <n v="7527"/>
    <s v="US-2013-102596"/>
    <s v="No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799999999999"/>
    <n v="6"/>
    <n v="0.7"/>
    <n v="-241.81200000000001"/>
    <n v="6.2069999999999999"/>
    <x v="1"/>
  </r>
  <r>
    <n v="1363"/>
    <s v="MX-2012-162922"/>
    <s v="No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"/>
    <n v="6.2050000000000001"/>
    <x v="3"/>
  </r>
  <r>
    <n v="15"/>
    <s v="MX-2014-135706"/>
    <s v="Yes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3999999999999"/>
    <n v="4"/>
    <n v="0"/>
    <n v="35.76"/>
    <n v="6.2030000000000003"/>
    <x v="1"/>
  </r>
  <r>
    <n v="1020"/>
    <s v="MX-2014-102995"/>
    <s v="Yes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"/>
    <n v="3"/>
    <n v="0"/>
    <n v="21.54"/>
    <n v="6.202"/>
    <x v="1"/>
  </r>
  <r>
    <n v="1788"/>
    <s v="MX-2014-148208"/>
    <s v="No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7"/>
    <n v="1"/>
    <n v="0"/>
    <n v="22.36"/>
    <n v="6.202"/>
    <x v="1"/>
  </r>
  <r>
    <n v="12560"/>
    <s v="ES-2012-3471401"/>
    <s v="Yes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2000000000001"/>
    <n v="6.2"/>
    <x v="1"/>
  </r>
  <r>
    <n v="18461"/>
    <s v="ES-2012-2113350"/>
    <s v="No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"/>
    <n v="4"/>
    <n v="0.1"/>
    <n v="19.2"/>
    <n v="6.2"/>
    <x v="1"/>
  </r>
  <r>
    <n v="19207"/>
    <s v="ES-2014-3802139"/>
    <s v="No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"/>
    <n v="5"/>
    <n v="0"/>
    <n v="3.3"/>
    <n v="6.2"/>
    <x v="1"/>
  </r>
  <r>
    <n v="19248"/>
    <s v="ES-2014-1077620"/>
    <s v="No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x v="1"/>
  </r>
  <r>
    <n v="21474"/>
    <s v="IN-2013-79831"/>
    <s v="No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"/>
    <n v="2"/>
    <n v="0"/>
    <n v="9.66"/>
    <n v="6.2"/>
    <x v="1"/>
  </r>
  <r>
    <n v="24042"/>
    <s v="IN-2011-29963"/>
    <s v="No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399999999999"/>
    <n v="3"/>
    <n v="0.17"/>
    <n v="6.0084"/>
    <n v="6.2"/>
    <x v="2"/>
  </r>
  <r>
    <n v="24428"/>
    <s v="IN-2012-59433"/>
    <s v="No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x v="2"/>
  </r>
  <r>
    <n v="28079"/>
    <s v="IN-2012-62877"/>
    <s v="No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x v="1"/>
  </r>
  <r>
    <n v="29575"/>
    <s v="IN-2013-41240"/>
    <s v="No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8"/>
    <n v="2"/>
    <n v="0"/>
    <n v="36.299999999999997"/>
    <n v="6.2"/>
    <x v="1"/>
  </r>
  <r>
    <n v="32947"/>
    <s v="CA-2011-135699"/>
    <s v="Yes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x v="1"/>
  </r>
  <r>
    <n v="45525"/>
    <s v="IZ-2011-2440"/>
    <s v="No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90000000000003"/>
    <n v="1"/>
    <n v="0"/>
    <n v="2.25"/>
    <n v="6.2"/>
    <x v="3"/>
  </r>
  <r>
    <n v="48334"/>
    <s v="SA-2012-3380"/>
    <s v="No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x v="2"/>
  </r>
  <r>
    <n v="50357"/>
    <s v="HR-2012-820"/>
    <s v="No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3"/>
    <n v="1"/>
    <n v="0"/>
    <n v="9.33"/>
    <n v="6.2"/>
    <x v="1"/>
  </r>
  <r>
    <n v="6236"/>
    <s v="US-2014-146556"/>
    <s v="No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8000000000001"/>
    <n v="7"/>
    <n v="0.4"/>
    <n v="4.4800000000000004"/>
    <n v="6.1970000000000001"/>
    <x v="1"/>
  </r>
  <r>
    <n v="9823"/>
    <s v="MX-2014-138814"/>
    <s v="No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"/>
    <n v="1"/>
    <n v="0.2"/>
    <n v="19.22"/>
    <n v="6.1970000000000001"/>
    <x v="1"/>
  </r>
  <r>
    <n v="3024"/>
    <s v="US-2014-145387"/>
    <s v="No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03"/>
    <n v="6.1950000000000003"/>
    <x v="1"/>
  </r>
  <r>
    <n v="8260"/>
    <s v="MX-2014-103660"/>
    <s v="No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6000000000001"/>
    <n v="2"/>
    <n v="0.2"/>
    <n v="3.536"/>
    <n v="6.1950000000000003"/>
    <x v="0"/>
  </r>
  <r>
    <n v="4984"/>
    <s v="MX-2012-134530"/>
    <s v="No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x v="1"/>
  </r>
  <r>
    <n v="6318"/>
    <s v="MX-2013-161739"/>
    <s v="No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x v="1"/>
  </r>
  <r>
    <n v="17425"/>
    <s v="ES-2014-1139892"/>
    <s v="No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x v="1"/>
  </r>
  <r>
    <n v="21012"/>
    <s v="IN-2014-32084"/>
    <s v="No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x v="2"/>
  </r>
  <r>
    <n v="21688"/>
    <s v="IN-2013-77731"/>
    <s v="No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x v="1"/>
  </r>
  <r>
    <n v="22745"/>
    <s v="IN-2014-10293"/>
    <s v="No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900000000001"/>
    <n v="6.19"/>
    <x v="1"/>
  </r>
  <r>
    <n v="26158"/>
    <s v="ID-2011-62884"/>
    <s v="No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9"/>
    <n v="3"/>
    <n v="0.4"/>
    <n v="-6.4080000000000004"/>
    <n v="6.19"/>
    <x v="2"/>
  </r>
  <r>
    <n v="26666"/>
    <s v="ID-2014-77857"/>
    <s v="No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0999999999999"/>
    <n v="3"/>
    <n v="0.1"/>
    <n v="-0.63900000000000001"/>
    <n v="6.19"/>
    <x v="2"/>
  </r>
  <r>
    <n v="37340"/>
    <s v="CA-2014-145702"/>
    <s v="No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03"/>
    <n v="6.19"/>
    <x v="1"/>
  </r>
  <r>
    <n v="50654"/>
    <s v="CG-2011-6250"/>
    <s v="No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x v="1"/>
  </r>
  <r>
    <n v="502"/>
    <s v="MX-2013-142118"/>
    <s v="No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8"/>
    <n v="4"/>
    <n v="0"/>
    <n v="17.600000000000001"/>
    <n v="6.1890000000000001"/>
    <x v="1"/>
  </r>
  <r>
    <n v="9942"/>
    <s v="MX-2012-139227"/>
    <s v="No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8"/>
    <n v="9"/>
    <n v="0.4"/>
    <n v="-25.452000000000002"/>
    <n v="6.1890000000000001"/>
    <x v="2"/>
  </r>
  <r>
    <n v="2559"/>
    <s v="MX-2013-135664"/>
    <s v="No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x v="2"/>
  </r>
  <r>
    <n v="11617"/>
    <s v="ES-2014-4920624"/>
    <s v="No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x v="2"/>
  </r>
  <r>
    <n v="12286"/>
    <s v="ES-2011-2734651"/>
    <s v="No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1"/>
    <n v="2"/>
    <n v="0"/>
    <n v="7.92"/>
    <n v="6.18"/>
    <x v="2"/>
  </r>
  <r>
    <n v="20000"/>
    <s v="ES-2014-2331802"/>
    <s v="No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7"/>
    <n v="4"/>
    <n v="0.1"/>
    <n v="23.844000000000001"/>
    <n v="6.18"/>
    <x v="2"/>
  </r>
  <r>
    <n v="21904"/>
    <s v="IN-2014-33092"/>
    <s v="No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x v="1"/>
  </r>
  <r>
    <n v="25907"/>
    <s v="ID-2012-57669"/>
    <s v="No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599999999999"/>
    <n v="6"/>
    <n v="0.47"/>
    <n v="-10.4274"/>
    <n v="6.18"/>
    <x v="1"/>
  </r>
  <r>
    <n v="29913"/>
    <s v="IN-2013-39455"/>
    <s v="No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4"/>
    <n v="6.18"/>
    <x v="1"/>
  </r>
  <r>
    <n v="31691"/>
    <s v="CA-2014-102946"/>
    <s v="No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9"/>
    <n v="6.18"/>
    <x v="1"/>
  </r>
  <r>
    <n v="32218"/>
    <s v="CA-2012-111164"/>
    <s v="No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400000000003"/>
    <n v="6.18"/>
    <x v="1"/>
  </r>
  <r>
    <n v="32605"/>
    <s v="CA-2013-141397"/>
    <s v="No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7999999999998"/>
    <n v="6.18"/>
    <x v="0"/>
  </r>
  <r>
    <n v="41249"/>
    <s v="CA-2012-141593"/>
    <s v="Yes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4"/>
    <n v="6.18"/>
    <x v="2"/>
  </r>
  <r>
    <n v="43959"/>
    <s v="PL-2011-3590"/>
    <s v="No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7"/>
    <n v="6.18"/>
    <x v="1"/>
  </r>
  <r>
    <n v="49949"/>
    <s v="MO-2011-4320"/>
    <s v="No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4"/>
    <n v="4"/>
    <n v="0"/>
    <n v="23.76"/>
    <n v="6.18"/>
    <x v="1"/>
  </r>
  <r>
    <n v="50614"/>
    <s v="NI-2011-5380"/>
    <s v="No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02"/>
    <n v="4"/>
    <n v="0.7"/>
    <n v="-148.95599999999999"/>
    <n v="6.18"/>
    <x v="1"/>
  </r>
  <r>
    <n v="8315"/>
    <s v="MX-2012-138268"/>
    <s v="No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8"/>
    <n v="2"/>
    <n v="0"/>
    <n v="24.88"/>
    <n v="6.1790000000000003"/>
    <x v="2"/>
  </r>
  <r>
    <n v="3937"/>
    <s v="MX-2013-139430"/>
    <s v="No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69999999999996"/>
    <x v="1"/>
  </r>
  <r>
    <n v="8709"/>
    <s v="MX-2014-146444"/>
    <s v="No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x v="1"/>
  </r>
  <r>
    <n v="8490"/>
    <s v="MX-2014-121475"/>
    <s v="No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"/>
    <n v="6"/>
    <n v="0"/>
    <n v="11.88"/>
    <n v="6.1749999999999998"/>
    <x v="2"/>
  </r>
  <r>
    <n v="2140"/>
    <s v="US-2013-167675"/>
    <s v="No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6000000000005"/>
    <n v="1"/>
    <n v="0.4"/>
    <n v="-16.224"/>
    <n v="6.1710000000000003"/>
    <x v="2"/>
  </r>
  <r>
    <n v="14545"/>
    <s v="ES-2014-2785519"/>
    <s v="No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"/>
    <n v="4"/>
    <n v="0.1"/>
    <n v="25.643999999999998"/>
    <n v="6.17"/>
    <x v="1"/>
  </r>
  <r>
    <n v="16085"/>
    <s v="ES-2014-1027656"/>
    <s v="No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7000000000002"/>
    <n v="3"/>
    <n v="0.1"/>
    <n v="1.917"/>
    <n v="6.17"/>
    <x v="0"/>
  </r>
  <r>
    <n v="18261"/>
    <s v="ES-2013-4025623"/>
    <s v="No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7"/>
    <n v="1"/>
    <n v="0.1"/>
    <n v="3.2789999999999999"/>
    <n v="6.17"/>
    <x v="1"/>
  </r>
  <r>
    <n v="18636"/>
    <s v="ES-2014-4722906"/>
    <s v="No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x v="2"/>
  </r>
  <r>
    <n v="19259"/>
    <s v="IT-2014-4273010"/>
    <s v="Yes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8"/>
    <n v="6.17"/>
    <x v="0"/>
  </r>
  <r>
    <n v="20064"/>
    <s v="ES-2014-2214786"/>
    <s v="No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2"/>
    <n v="6.17"/>
    <x v="2"/>
  </r>
  <r>
    <n v="22021"/>
    <s v="IN-2014-54050"/>
    <s v="No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"/>
    <n v="3"/>
    <n v="0"/>
    <n v="16.29"/>
    <n v="6.17"/>
    <x v="1"/>
  </r>
  <r>
    <n v="22157"/>
    <s v="ID-2014-37894"/>
    <s v="No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400000000001"/>
    <n v="2"/>
    <n v="0.4"/>
    <n v="-29.675999999999998"/>
    <n v="6.17"/>
    <x v="1"/>
  </r>
  <r>
    <n v="23028"/>
    <s v="IN-2014-61260"/>
    <s v="Yes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"/>
    <n v="6.17"/>
    <x v="1"/>
  </r>
  <r>
    <n v="23131"/>
    <s v="IN-2012-65915"/>
    <s v="No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2"/>
    <n v="4"/>
    <n v="0"/>
    <n v="19.440000000000001"/>
    <n v="6.17"/>
    <x v="2"/>
  </r>
  <r>
    <n v="27364"/>
    <s v="IN-2012-13198"/>
    <s v="No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599999999997"/>
    <n v="6"/>
    <n v="0.47"/>
    <n v="1.9565999999999999"/>
    <n v="6.17"/>
    <x v="2"/>
  </r>
  <r>
    <n v="30708"/>
    <s v="ID-2012-86957"/>
    <s v="No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"/>
    <n v="6.17"/>
    <x v="2"/>
  </r>
  <r>
    <n v="31017"/>
    <s v="ID-2014-81364"/>
    <s v="No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19999999999993"/>
    <n v="6.17"/>
    <x v="1"/>
  </r>
  <r>
    <n v="49144"/>
    <s v="NI-2014-8570"/>
    <s v="No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599999999999"/>
    <n v="2"/>
    <n v="0.7"/>
    <n v="-368.39400000000001"/>
    <n v="6.17"/>
    <x v="1"/>
  </r>
  <r>
    <n v="4348"/>
    <s v="US-2013-162285"/>
    <s v="No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x v="1"/>
  </r>
  <r>
    <n v="9306"/>
    <s v="MX-2013-109799"/>
    <s v="No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"/>
    <n v="6.1669999999999998"/>
    <x v="1"/>
  </r>
  <r>
    <n v="9765"/>
    <s v="MX-2013-109400"/>
    <s v="No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"/>
    <n v="7"/>
    <n v="0"/>
    <n v="26.18"/>
    <n v="6.1660000000000004"/>
    <x v="1"/>
  </r>
  <r>
    <n v="3330"/>
    <s v="MX-2013-112606"/>
    <s v="No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"/>
    <n v="3"/>
    <n v="0.20200000000000001"/>
    <n v="67.817880000000002"/>
    <n v="6.1630000000000003"/>
    <x v="1"/>
  </r>
  <r>
    <n v="6507"/>
    <s v="MX-2014-112431"/>
    <s v="No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19999999999997"/>
    <n v="6.1630000000000003"/>
    <x v="1"/>
  </r>
  <r>
    <n v="15971"/>
    <s v="IT-2014-5524294"/>
    <s v="No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"/>
    <n v="2"/>
    <n v="0.1"/>
    <n v="0.99"/>
    <n v="6.16"/>
    <x v="3"/>
  </r>
  <r>
    <n v="17217"/>
    <s v="ES-2014-3704704"/>
    <s v="No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x v="1"/>
  </r>
  <r>
    <n v="17491"/>
    <s v="ES-2014-2938679"/>
    <s v="No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"/>
    <n v="6.16"/>
    <x v="1"/>
  </r>
  <r>
    <n v="21151"/>
    <s v="IN-2012-42668"/>
    <s v="No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x v="1"/>
  </r>
  <r>
    <n v="23573"/>
    <s v="IN-2012-40029"/>
    <s v="No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8"/>
    <n v="2"/>
    <n v="0"/>
    <n v="1.86"/>
    <n v="6.16"/>
    <x v="1"/>
  </r>
  <r>
    <n v="26935"/>
    <s v="IN-2011-29935"/>
    <s v="No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4"/>
    <n v="3"/>
    <n v="0"/>
    <n v="10.62"/>
    <n v="6.16"/>
    <x v="2"/>
  </r>
  <r>
    <n v="29393"/>
    <s v="ID-2013-35948"/>
    <s v="No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5"/>
    <n v="6.16"/>
    <x v="2"/>
  </r>
  <r>
    <n v="37652"/>
    <s v="CA-2011-110611"/>
    <s v="No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"/>
    <n v="5"/>
    <n v="0.2"/>
    <n v="-13.637"/>
    <n v="6.16"/>
    <x v="1"/>
  </r>
  <r>
    <n v="44829"/>
    <s v="BU-2012-1740"/>
    <s v="No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"/>
    <n v="2"/>
    <n v="0"/>
    <n v="6.84"/>
    <n v="6.16"/>
    <x v="1"/>
  </r>
  <r>
    <n v="45816"/>
    <s v="RS-2012-1090"/>
    <s v="No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"/>
    <n v="1"/>
    <n v="0"/>
    <n v="37.380000000000003"/>
    <n v="6.16"/>
    <x v="1"/>
  </r>
  <r>
    <n v="46056"/>
    <s v="LY-2013-2490"/>
    <s v="No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x v="2"/>
  </r>
  <r>
    <n v="46724"/>
    <s v="RS-2011-5580"/>
    <s v="No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x v="3"/>
  </r>
  <r>
    <n v="50681"/>
    <s v="TU-2013-1290"/>
    <s v="No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39999999999995"/>
    <n v="4"/>
    <n v="0.6"/>
    <n v="-111.6"/>
    <n v="6.16"/>
    <x v="1"/>
  </r>
  <r>
    <n v="8310"/>
    <s v="MX-2012-158904"/>
    <s v="No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80000000000004"/>
    <x v="1"/>
  </r>
  <r>
    <n v="545"/>
    <s v="MX-2013-141852"/>
    <s v="No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7999999999993"/>
    <n v="3"/>
    <n v="0.2"/>
    <n v="28.847999999999999"/>
    <n v="6.157"/>
    <x v="1"/>
  </r>
  <r>
    <n v="17652"/>
    <s v="ES-2013-1565126"/>
    <s v="No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"/>
    <n v="3"/>
    <n v="0"/>
    <n v="15.75"/>
    <n v="6.15"/>
    <x v="1"/>
  </r>
  <r>
    <n v="17724"/>
    <s v="ES-2011-1698059"/>
    <s v="No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9"/>
    <n v="10"/>
    <n v="0"/>
    <n v="76.2"/>
    <n v="6.15"/>
    <x v="1"/>
  </r>
  <r>
    <n v="25391"/>
    <s v="IN-2011-67637"/>
    <s v="No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"/>
    <n v="2"/>
    <n v="0"/>
    <n v="19.98"/>
    <n v="6.15"/>
    <x v="1"/>
  </r>
  <r>
    <n v="25753"/>
    <s v="ID-2012-70906"/>
    <s v="No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8"/>
    <n v="3"/>
    <n v="0.27"/>
    <n v="-9.7353000000000005"/>
    <n v="6.15"/>
    <x v="1"/>
  </r>
  <r>
    <n v="26290"/>
    <s v="IN-2011-36179"/>
    <s v="Yes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x v="1"/>
  </r>
  <r>
    <n v="27966"/>
    <s v="IN-2012-45608"/>
    <s v="No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x v="1"/>
  </r>
  <r>
    <n v="32574"/>
    <s v="CA-2013-148698"/>
    <s v="No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70000000000002"/>
    <n v="6.15"/>
    <x v="2"/>
  </r>
  <r>
    <n v="32748"/>
    <s v="CA-2013-133711"/>
    <s v="No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x v="1"/>
  </r>
  <r>
    <n v="33875"/>
    <s v="US-2011-155502"/>
    <s v="No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"/>
    <n v="3"/>
    <n v="0"/>
    <n v="30.7818"/>
    <n v="6.15"/>
    <x v="1"/>
  </r>
  <r>
    <n v="34029"/>
    <s v="CA-2011-107594"/>
    <s v="No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599999999999"/>
    <n v="6.15"/>
    <x v="1"/>
  </r>
  <r>
    <n v="35595"/>
    <s v="CA-2014-129021"/>
    <s v="No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7999999999998"/>
    <n v="2"/>
    <n v="0.2"/>
    <n v="15.49"/>
    <n v="6.15"/>
    <x v="1"/>
  </r>
  <r>
    <n v="36103"/>
    <s v="CA-2012-137708"/>
    <s v="No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"/>
    <n v="10"/>
    <n v="0"/>
    <n v="19.260000000000002"/>
    <n v="6.15"/>
    <x v="2"/>
  </r>
  <r>
    <n v="39028"/>
    <s v="CA-2014-140508"/>
    <s v="No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"/>
    <n v="4"/>
    <n v="0.2"/>
    <n v="35.89"/>
    <n v="6.15"/>
    <x v="1"/>
  </r>
  <r>
    <n v="40916"/>
    <s v="CA-2014-160633"/>
    <s v="No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"/>
    <n v="5"/>
    <n v="0.2"/>
    <n v="-1.7495000000000001"/>
    <n v="6.15"/>
    <x v="1"/>
  </r>
  <r>
    <n v="47259"/>
    <s v="IR-2013-3430"/>
    <s v="No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9"/>
    <n v="10"/>
    <n v="0"/>
    <n v="28.8"/>
    <n v="6.15"/>
    <x v="1"/>
  </r>
  <r>
    <n v="49531"/>
    <s v="RS-2012-6140"/>
    <s v="No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799999999999997"/>
    <n v="2"/>
    <n v="0"/>
    <n v="3.12"/>
    <n v="6.15"/>
    <x v="2"/>
  </r>
  <r>
    <n v="49631"/>
    <s v="MO-2011-9460"/>
    <s v="No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"/>
    <n v="1"/>
    <n v="0"/>
    <n v="10.98"/>
    <n v="6.15"/>
    <x v="1"/>
  </r>
  <r>
    <n v="50463"/>
    <s v="CG-2014-5460"/>
    <s v="No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x v="1"/>
  </r>
  <r>
    <n v="51220"/>
    <s v="GG-2014-4090"/>
    <s v="No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8"/>
    <n v="6"/>
    <n v="0"/>
    <n v="14.4"/>
    <n v="6.15"/>
    <x v="1"/>
  </r>
  <r>
    <n v="9071"/>
    <s v="MX-2013-137456"/>
    <s v="No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x v="1"/>
  </r>
  <r>
    <n v="7398"/>
    <s v="US-2011-122399"/>
    <s v="No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199999999995"/>
    <n v="6.1459999999999999"/>
    <x v="2"/>
  </r>
  <r>
    <n v="5717"/>
    <s v="MX-2012-117520"/>
    <s v="No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"/>
    <n v="3"/>
    <n v="0"/>
    <n v="1.8"/>
    <n v="6.1440000000000001"/>
    <x v="1"/>
  </r>
  <r>
    <n v="6577"/>
    <s v="MX-2014-143924"/>
    <s v="No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"/>
    <n v="2"/>
    <n v="0.4"/>
    <n v="4.6719999999999997"/>
    <n v="6.1440000000000001"/>
    <x v="1"/>
  </r>
  <r>
    <n v="4715"/>
    <s v="MX-2012-105417"/>
    <s v="No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2"/>
    <n v="3"/>
    <n v="0"/>
    <n v="0"/>
    <n v="6.1429999999999998"/>
    <x v="1"/>
  </r>
  <r>
    <n v="15789"/>
    <s v="ES-2012-4527901"/>
    <s v="No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x v="2"/>
  </r>
  <r>
    <n v="16487"/>
    <s v="ES-2013-5648133"/>
    <s v="Yes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x v="1"/>
  </r>
  <r>
    <n v="16944"/>
    <s v="ES-2013-5746961"/>
    <s v="No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"/>
    <n v="4"/>
    <n v="0"/>
    <n v="33.24"/>
    <n v="6.14"/>
    <x v="2"/>
  </r>
  <r>
    <n v="18029"/>
    <s v="ES-2013-4135987"/>
    <s v="No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"/>
    <n v="6.14"/>
    <x v="0"/>
  </r>
  <r>
    <n v="23783"/>
    <s v="IN-2014-24951"/>
    <s v="No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x v="1"/>
  </r>
  <r>
    <n v="26899"/>
    <s v="ID-2013-69170"/>
    <s v="No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5999999999997"/>
    <n v="2"/>
    <n v="0.1"/>
    <n v="11.106"/>
    <n v="6.14"/>
    <x v="2"/>
  </r>
  <r>
    <n v="30684"/>
    <s v="ID-2014-84297"/>
    <s v="No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3999999999999"/>
    <n v="6.14"/>
    <x v="1"/>
  </r>
  <r>
    <n v="35069"/>
    <s v="CA-2011-115357"/>
    <s v="No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600000000001"/>
    <n v="6.14"/>
    <x v="1"/>
  </r>
  <r>
    <n v="40738"/>
    <s v="CA-2011-165477"/>
    <s v="No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99"/>
    <n v="6.14"/>
    <x v="2"/>
  </r>
  <r>
    <n v="4456"/>
    <s v="MX-2012-138485"/>
    <s v="No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6"/>
    <n v="3"/>
    <n v="0"/>
    <n v="36"/>
    <n v="6.1369999999999996"/>
    <x v="1"/>
  </r>
  <r>
    <n v="3513"/>
    <s v="MX-2013-123239"/>
    <s v="No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"/>
    <n v="2"/>
    <n v="0"/>
    <n v="71.959999999999994"/>
    <n v="6.1319999999999997"/>
    <x v="1"/>
  </r>
  <r>
    <n v="3856"/>
    <s v="MX-2014-159667"/>
    <s v="No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"/>
    <n v="5"/>
    <n v="0.4"/>
    <n v="-25.44"/>
    <n v="6.13"/>
    <x v="1"/>
  </r>
  <r>
    <n v="14569"/>
    <s v="ES-2011-4077297"/>
    <s v="No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x v="1"/>
  </r>
  <r>
    <n v="15135"/>
    <s v="ES-2014-5345830"/>
    <s v="No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60000000000001"/>
    <n v="6.13"/>
    <x v="2"/>
  </r>
  <r>
    <n v="17195"/>
    <s v="ES-2012-4079399"/>
    <s v="Yes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"/>
    <n v="2"/>
    <n v="0"/>
    <n v="0.84"/>
    <n v="6.13"/>
    <x v="2"/>
  </r>
  <r>
    <n v="22635"/>
    <s v="ID-2013-25098"/>
    <s v="No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"/>
    <n v="-42.146999999999998"/>
    <n v="6.13"/>
    <x v="1"/>
  </r>
  <r>
    <n v="26842"/>
    <s v="ID-2011-77332"/>
    <s v="No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1"/>
    <n v="6.13"/>
    <x v="2"/>
  </r>
  <r>
    <n v="29073"/>
    <s v="IN-2013-33974"/>
    <s v="No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49999999999999"/>
    <n v="6.13"/>
    <x v="2"/>
  </r>
  <r>
    <n v="32930"/>
    <s v="CA-2013-106530"/>
    <s v="No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"/>
    <n v="6.13"/>
    <x v="0"/>
  </r>
  <r>
    <n v="46210"/>
    <s v="AG-2012-4630"/>
    <s v="No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x v="1"/>
  </r>
  <r>
    <n v="48043"/>
    <s v="BN-2012-3640"/>
    <s v="No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x v="1"/>
  </r>
  <r>
    <n v="48128"/>
    <s v="RS-2011-7560"/>
    <s v="No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x v="2"/>
  </r>
  <r>
    <n v="1144"/>
    <s v="MX-2013-103520"/>
    <s v="No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69999999999998"/>
    <x v="2"/>
  </r>
  <r>
    <n v="9260"/>
    <s v="MX-2011-163496"/>
    <s v="No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60000000000003"/>
    <x v="1"/>
  </r>
  <r>
    <n v="3834"/>
    <s v="MX-2011-145870"/>
    <s v="Yes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"/>
    <n v="6.125"/>
    <x v="1"/>
  </r>
  <r>
    <n v="4573"/>
    <s v="MX-2013-118577"/>
    <s v="No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400000000000006"/>
    <n v="3"/>
    <n v="0"/>
    <n v="11.16"/>
    <n v="6.1230000000000002"/>
    <x v="1"/>
  </r>
  <r>
    <n v="600"/>
    <s v="MX-2014-121552"/>
    <s v="No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"/>
    <n v="2"/>
    <n v="0.2"/>
    <n v="-44.52"/>
    <n v="6.1219999999999999"/>
    <x v="1"/>
  </r>
  <r>
    <n v="11536"/>
    <s v="ES-2012-3791638"/>
    <s v="No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x v="1"/>
  </r>
  <r>
    <n v="11705"/>
    <s v="IT-2012-2898980"/>
    <s v="No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x v="0"/>
  </r>
  <r>
    <n v="20986"/>
    <s v="IN-2014-72747"/>
    <s v="Yes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x v="1"/>
  </r>
  <r>
    <n v="25963"/>
    <s v="ID-2014-28787"/>
    <s v="No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600000000003"/>
    <n v="4"/>
    <n v="0.27"/>
    <n v="-5.3844000000000003"/>
    <n v="6.12"/>
    <x v="1"/>
  </r>
  <r>
    <n v="27744"/>
    <s v="IN-2014-71067"/>
    <s v="No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x v="1"/>
  </r>
  <r>
    <n v="29235"/>
    <s v="IN-2012-35668"/>
    <s v="No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400000000000006"/>
    <n v="6"/>
    <n v="0"/>
    <n v="1.26"/>
    <n v="6.12"/>
    <x v="1"/>
  </r>
  <r>
    <n v="30357"/>
    <s v="ID-2012-82428"/>
    <s v="No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1999999999998"/>
    <n v="8"/>
    <n v="0.4"/>
    <n v="-11.327999999999999"/>
    <n v="6.12"/>
    <x v="1"/>
  </r>
  <r>
    <n v="30394"/>
    <s v="ID-2014-85949"/>
    <s v="No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1"/>
    <n v="6.12"/>
    <x v="1"/>
  </r>
  <r>
    <n v="30825"/>
    <s v="IN-2014-84843"/>
    <s v="No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x v="1"/>
  </r>
  <r>
    <n v="31678"/>
    <s v="CA-2013-134775"/>
    <s v="Yes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x v="2"/>
  </r>
  <r>
    <n v="37737"/>
    <s v="CA-2013-101161"/>
    <s v="No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x v="3"/>
  </r>
  <r>
    <n v="39809"/>
    <s v="CA-2013-144645"/>
    <s v="No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n v="40127"/>
    <s v="CA-2013-167983"/>
    <s v="No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4000000000001"/>
    <n v="6.12"/>
    <x v="2"/>
  </r>
  <r>
    <n v="46242"/>
    <s v="LY-2013-4320"/>
    <s v="No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2"/>
    <n v="2"/>
    <n v="0"/>
    <n v="20.16"/>
    <n v="6.12"/>
    <x v="2"/>
  </r>
  <r>
    <n v="46864"/>
    <s v="RS-2014-4290"/>
    <s v="No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x v="0"/>
  </r>
  <r>
    <n v="51021"/>
    <s v="IZ-2014-5860"/>
    <s v="No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x v="1"/>
  </r>
  <r>
    <n v="6259"/>
    <s v="US-2014-147578"/>
    <s v="No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9"/>
    <n v="2"/>
    <n v="2E-3"/>
    <n v="81.8352"/>
    <n v="6.1180000000000003"/>
    <x v="1"/>
  </r>
  <r>
    <n v="7848"/>
    <s v="MX-2013-165057"/>
    <s v="No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800000000000004"/>
    <n v="6.1180000000000003"/>
    <x v="1"/>
  </r>
  <r>
    <n v="6488"/>
    <s v="US-2012-109470"/>
    <s v="No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"/>
    <n v="12"/>
    <n v="0.4"/>
    <n v="-14.112"/>
    <n v="6.1159999999999997"/>
    <x v="1"/>
  </r>
  <r>
    <n v="8057"/>
    <s v="MX-2014-138772"/>
    <s v="No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59999999999997"/>
    <n v="6.1159999999999997"/>
    <x v="1"/>
  </r>
  <r>
    <n v="2165"/>
    <s v="US-2013-159359"/>
    <s v="No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x v="1"/>
  </r>
  <r>
    <n v="860"/>
    <s v="MX-2014-155915"/>
    <s v="No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59999999999999"/>
    <n v="6.1120000000000001"/>
    <x v="2"/>
  </r>
  <r>
    <n v="5191"/>
    <s v="MX-2014-143105"/>
    <s v="No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x v="1"/>
  </r>
  <r>
    <n v="12341"/>
    <s v="ES-2011-3134727"/>
    <s v="No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"/>
    <n v="2"/>
    <n v="0.1"/>
    <n v="35.79"/>
    <n v="6.11"/>
    <x v="3"/>
  </r>
  <r>
    <n v="12475"/>
    <s v="ES-2014-2271414"/>
    <s v="No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899999999999"/>
    <n v="3"/>
    <n v="0.1"/>
    <n v="87.218999999999994"/>
    <n v="6.11"/>
    <x v="1"/>
  </r>
  <r>
    <n v="12810"/>
    <s v="ES-2011-2994694"/>
    <s v="No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x v="2"/>
  </r>
  <r>
    <n v="13438"/>
    <s v="IT-2012-1180980"/>
    <s v="Yes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4"/>
    <n v="6.11"/>
    <x v="1"/>
  </r>
  <r>
    <n v="22180"/>
    <s v="ID-2013-39868"/>
    <s v="No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399999999999"/>
    <n v="6.11"/>
    <x v="1"/>
  </r>
  <r>
    <n v="28463"/>
    <s v="IN-2013-55891"/>
    <s v="No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"/>
    <n v="6.11"/>
    <x v="2"/>
  </r>
  <r>
    <n v="36842"/>
    <s v="CA-2014-102967"/>
    <s v="No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4000000000001"/>
    <n v="6.11"/>
    <x v="1"/>
  </r>
  <r>
    <n v="38148"/>
    <s v="US-2013-100461"/>
    <s v="No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x v="1"/>
  </r>
  <r>
    <n v="42389"/>
    <s v="NI-2012-9240"/>
    <s v="No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3999999999997"/>
    <n v="1"/>
    <n v="0.7"/>
    <n v="-69.245999999999995"/>
    <n v="6.11"/>
    <x v="2"/>
  </r>
  <r>
    <n v="43078"/>
    <s v="CG-2014-7660"/>
    <s v="No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x v="1"/>
  </r>
  <r>
    <n v="45375"/>
    <s v="EG-2012-2470"/>
    <s v="No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9"/>
    <n v="2"/>
    <n v="0"/>
    <n v="25.68"/>
    <n v="6.11"/>
    <x v="1"/>
  </r>
  <r>
    <n v="45954"/>
    <s v="RS-2011-7230"/>
    <s v="No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5"/>
    <n v="2"/>
    <n v="0"/>
    <n v="3.42"/>
    <n v="6.11"/>
    <x v="2"/>
  </r>
  <r>
    <n v="48841"/>
    <s v="EZ-2014-8420"/>
    <s v="No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x v="1"/>
  </r>
  <r>
    <n v="49627"/>
    <s v="NI-2013-5730"/>
    <s v="No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400000000002"/>
    <n v="6.11"/>
    <x v="1"/>
  </r>
  <r>
    <n v="50255"/>
    <s v="SA-2013-3980"/>
    <s v="No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x v="1"/>
  </r>
  <r>
    <n v="50446"/>
    <s v="TZ-2014-8350"/>
    <s v="No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8"/>
    <n v="1"/>
    <n v="0.1"/>
    <n v="4.0529999999999999"/>
    <n v="6.11"/>
    <x v="2"/>
  </r>
  <r>
    <n v="6293"/>
    <s v="MX-2011-135979"/>
    <s v="No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"/>
    <n v="3"/>
    <n v="0"/>
    <n v="28.38"/>
    <n v="6.1079999999999997"/>
    <x v="1"/>
  </r>
  <r>
    <n v="8158"/>
    <s v="MX-2013-145275"/>
    <s v="No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2"/>
    <n v="6"/>
    <n v="0"/>
    <n v="9.84"/>
    <n v="6.1070000000000002"/>
    <x v="1"/>
  </r>
  <r>
    <n v="10041"/>
    <s v="US-2012-168627"/>
    <s v="No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"/>
    <n v="5"/>
    <n v="0.6"/>
    <n v="-62.78"/>
    <n v="6.1070000000000002"/>
    <x v="1"/>
  </r>
  <r>
    <n v="9962"/>
    <s v="US-2014-126032"/>
    <s v="No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1"/>
    <n v="6.1050000000000004"/>
    <x v="1"/>
  </r>
  <r>
    <n v="1119"/>
    <s v="MX-2011-107629"/>
    <s v="No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x v="1"/>
  </r>
  <r>
    <n v="6500"/>
    <s v="MX-2011-148635"/>
    <s v="No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6"/>
    <n v="5"/>
    <n v="0"/>
    <n v="16.899999999999999"/>
    <n v="6.101"/>
    <x v="1"/>
  </r>
  <r>
    <n v="7088"/>
    <s v="US-2013-115917"/>
    <s v="No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3999999999997"/>
    <n v="2"/>
    <n v="0.2"/>
    <n v="7.1440000000000001"/>
    <n v="6.1"/>
    <x v="2"/>
  </r>
  <r>
    <n v="9843"/>
    <s v="US-2011-126270"/>
    <s v="No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8"/>
    <n v="3"/>
    <n v="0.4"/>
    <n v="-124.86"/>
    <n v="6.1"/>
    <x v="1"/>
  </r>
  <r>
    <n v="11193"/>
    <s v="ES-2013-1121754"/>
    <s v="No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x v="2"/>
  </r>
  <r>
    <n v="12356"/>
    <s v="ES-2012-3534614"/>
    <s v="No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8"/>
    <n v="6.1"/>
    <x v="1"/>
  </r>
  <r>
    <n v="12782"/>
    <s v="ES-2012-1763830"/>
    <s v="No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6"/>
    <n v="6.1"/>
    <x v="1"/>
  </r>
  <r>
    <n v="14510"/>
    <s v="ES-2013-4561146"/>
    <s v="No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2"/>
    <n v="2"/>
    <n v="0"/>
    <n v="15.9"/>
    <n v="6.1"/>
    <x v="1"/>
  </r>
  <r>
    <n v="19810"/>
    <s v="ES-2013-3350486"/>
    <s v="No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7"/>
    <n v="6.1"/>
    <x v="1"/>
  </r>
  <r>
    <n v="20050"/>
    <s v="ES-2012-4641801"/>
    <s v="No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"/>
    <n v="6"/>
    <n v="0"/>
    <n v="71.64"/>
    <n v="6.1"/>
    <x v="1"/>
  </r>
  <r>
    <n v="28229"/>
    <s v="ID-2013-16180"/>
    <s v="No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3000000000002"/>
    <n v="7"/>
    <n v="0.1"/>
    <n v="5.7329999999999997"/>
    <n v="6.1"/>
    <x v="1"/>
  </r>
  <r>
    <n v="28283"/>
    <s v="IN-2014-62800"/>
    <s v="No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9"/>
    <n v="2"/>
    <n v="0.17"/>
    <n v="1.2125999999999999"/>
    <n v="6.1"/>
    <x v="1"/>
  </r>
  <r>
    <n v="30275"/>
    <s v="IN-2014-34632"/>
    <s v="No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400000000001"/>
    <n v="1"/>
    <n v="0.27"/>
    <n v="9.7493999999999996"/>
    <n v="6.1"/>
    <x v="1"/>
  </r>
  <r>
    <n v="30593"/>
    <s v="IN-2013-82323"/>
    <s v="No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6"/>
    <n v="2"/>
    <n v="0"/>
    <n v="47.94"/>
    <n v="6.1"/>
    <x v="1"/>
  </r>
  <r>
    <n v="30821"/>
    <s v="IN-2012-83254"/>
    <s v="No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40000000000003"/>
    <n v="6.1"/>
    <x v="1"/>
  </r>
  <r>
    <n v="34503"/>
    <s v="CA-2011-158372"/>
    <s v="No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1"/>
    <n v="6.1"/>
    <x v="3"/>
  </r>
  <r>
    <n v="35559"/>
    <s v="CA-2014-123351"/>
    <s v="No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x v="1"/>
  </r>
  <r>
    <n v="36358"/>
    <s v="CA-2012-136798"/>
    <s v="No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x v="2"/>
  </r>
  <r>
    <n v="37015"/>
    <s v="CA-2012-124107"/>
    <s v="No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1999999999998"/>
    <n v="6.1"/>
    <x v="0"/>
  </r>
  <r>
    <n v="44200"/>
    <s v="CG-2012-7930"/>
    <s v="No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5"/>
    <n v="1"/>
    <n v="0"/>
    <n v="2.1"/>
    <n v="6.1"/>
    <x v="0"/>
  </r>
  <r>
    <n v="45634"/>
    <s v="SA-2012-4090"/>
    <s v="No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3"/>
    <n v="1"/>
    <n v="0"/>
    <n v="5.22"/>
    <n v="6.1"/>
    <x v="0"/>
  </r>
  <r>
    <n v="49123"/>
    <s v="IR-2014-4120"/>
    <s v="No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"/>
    <n v="1"/>
    <n v="0"/>
    <n v="12.09"/>
    <n v="6.1"/>
    <x v="1"/>
  </r>
  <r>
    <n v="49734"/>
    <s v="PL-2013-2260"/>
    <s v="No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"/>
    <n v="6.1"/>
    <x v="1"/>
  </r>
  <r>
    <n v="50214"/>
    <s v="IV-2014-3490"/>
    <s v="No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8"/>
    <n v="2"/>
    <n v="0"/>
    <n v="27.06"/>
    <n v="6.1"/>
    <x v="1"/>
  </r>
  <r>
    <n v="3301"/>
    <s v="US-2014-154361"/>
    <s v="No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49999999999998"/>
    <x v="1"/>
  </r>
  <r>
    <n v="12530"/>
    <s v="ES-2011-1416586"/>
    <s v="No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x v="1"/>
  </r>
  <r>
    <n v="16747"/>
    <s v="IT-2012-2549772"/>
    <s v="No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97"/>
    <n v="6"/>
    <n v="0.1"/>
    <n v="13.878"/>
    <n v="6.09"/>
    <x v="1"/>
  </r>
  <r>
    <n v="28038"/>
    <s v="IN-2014-21143"/>
    <s v="No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2"/>
    <n v="5"/>
    <n v="0"/>
    <n v="41.4"/>
    <n v="6.09"/>
    <x v="1"/>
  </r>
  <r>
    <n v="31129"/>
    <s v="ID-2013-80279"/>
    <s v="No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x v="1"/>
  </r>
  <r>
    <n v="37533"/>
    <s v="CA-2013-144400"/>
    <s v="No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n v="38629"/>
    <s v="CA-2014-115119"/>
    <s v="No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02"/>
    <n v="7"/>
    <n v="0.7"/>
    <n v="-65.150400000000005"/>
    <n v="6.09"/>
    <x v="1"/>
  </r>
  <r>
    <n v="42291"/>
    <s v="PL-2013-7840"/>
    <s v="No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x v="2"/>
  </r>
  <r>
    <n v="44749"/>
    <s v="KZ-2013-6480"/>
    <s v="No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"/>
    <n v="1"/>
    <n v="0.7"/>
    <n v="-95.843999999999994"/>
    <n v="6.09"/>
    <x v="1"/>
  </r>
  <r>
    <n v="45368"/>
    <s v="SG-2013-4430"/>
    <s v="No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x v="1"/>
  </r>
  <r>
    <n v="46845"/>
    <s v="AO-2012-2480"/>
    <s v="No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2"/>
    <n v="2"/>
    <n v="0"/>
    <n v="15.96"/>
    <n v="6.09"/>
    <x v="1"/>
  </r>
  <r>
    <n v="50398"/>
    <s v="RS-2014-6050"/>
    <s v="No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x v="1"/>
  </r>
  <r>
    <n v="9794"/>
    <s v="US-2012-117541"/>
    <s v="No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8"/>
    <n v="5"/>
    <n v="0.4"/>
    <n v="-17.399999999999999"/>
    <n v="6.0880000000000001"/>
    <x v="1"/>
  </r>
  <r>
    <n v="556"/>
    <s v="US-2014-139941"/>
    <s v="No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"/>
    <n v="1"/>
    <n v="0"/>
    <n v="7.04"/>
    <n v="6.0810000000000004"/>
    <x v="0"/>
  </r>
  <r>
    <n v="9812"/>
    <s v="US-2012-102519"/>
    <s v="No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2"/>
    <n v="7"/>
    <n v="0.4"/>
    <n v="7.7"/>
    <n v="6.0810000000000004"/>
    <x v="2"/>
  </r>
  <r>
    <n v="13390"/>
    <s v="ES-2012-3945862"/>
    <s v="No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6"/>
    <n v="2"/>
    <n v="0"/>
    <n v="4.74"/>
    <n v="6.08"/>
    <x v="1"/>
  </r>
  <r>
    <n v="13838"/>
    <s v="ES-2014-1472763"/>
    <s v="No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x v="1"/>
  </r>
  <r>
    <n v="14718"/>
    <s v="ES-2011-2950882"/>
    <s v="No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x v="2"/>
  </r>
  <r>
    <n v="17359"/>
    <s v="ES-2013-2318967"/>
    <s v="No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"/>
    <n v="2"/>
    <n v="0"/>
    <n v="2.7"/>
    <n v="6.08"/>
    <x v="1"/>
  </r>
  <r>
    <n v="17661"/>
    <s v="ES-2014-4612740"/>
    <s v="No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x v="1"/>
  </r>
  <r>
    <n v="40612"/>
    <s v="CA-2013-161907"/>
    <s v="No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2"/>
    <n v="3"/>
    <n v="0.4"/>
    <n v="-27.715800000000002"/>
    <n v="6.08"/>
    <x v="1"/>
  </r>
  <r>
    <n v="43340"/>
    <s v="MO-2014-410"/>
    <s v="No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x v="1"/>
  </r>
  <r>
    <n v="45058"/>
    <s v="NI-2011-8880"/>
    <s v="No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"/>
    <n v="4"/>
    <n v="0.7"/>
    <n v="-73.680000000000007"/>
    <n v="6.08"/>
    <x v="2"/>
  </r>
  <r>
    <n v="45245"/>
    <s v="SY-2013-6790"/>
    <s v="No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x v="1"/>
  </r>
  <r>
    <n v="45306"/>
    <s v="IR-2014-3220"/>
    <s v="No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x v="1"/>
  </r>
  <r>
    <n v="48174"/>
    <s v="TU-2011-5770"/>
    <s v="No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x v="1"/>
  </r>
  <r>
    <n v="49416"/>
    <s v="MO-2011-8450"/>
    <s v="No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"/>
    <n v="1"/>
    <n v="0"/>
    <n v="23.19"/>
    <n v="6.08"/>
    <x v="2"/>
  </r>
  <r>
    <n v="50032"/>
    <s v="IV-2014-5650"/>
    <s v="No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"/>
    <n v="6.08"/>
    <x v="1"/>
  </r>
  <r>
    <n v="10285"/>
    <s v="US-2013-160332"/>
    <s v="No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"/>
    <n v="3"/>
    <n v="0.6"/>
    <n v="-30.66"/>
    <n v="6.0789999999999997"/>
    <x v="2"/>
  </r>
  <r>
    <n v="9386"/>
    <s v="MX-2011-164539"/>
    <s v="No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19999999999993"/>
    <n v="4"/>
    <n v="0"/>
    <n v="18.239999999999998"/>
    <n v="6.0780000000000003"/>
    <x v="3"/>
  </r>
  <r>
    <n v="7133"/>
    <s v="MX-2014-169838"/>
    <s v="No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"/>
    <n v="2"/>
    <n v="0"/>
    <n v="13.2"/>
    <n v="6.0720000000000001"/>
    <x v="1"/>
  </r>
  <r>
    <n v="12629"/>
    <s v="IT-2012-5541817"/>
    <s v="No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03"/>
    <n v="2"/>
    <n v="0.65"/>
    <n v="-74.837999999999994"/>
    <n v="6.07"/>
    <x v="1"/>
  </r>
  <r>
    <n v="12791"/>
    <s v="ES-2011-4731879"/>
    <s v="No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"/>
    <n v="2"/>
    <n v="0"/>
    <n v="8.82"/>
    <n v="6.07"/>
    <x v="2"/>
  </r>
  <r>
    <n v="13914"/>
    <s v="ES-2013-4408752"/>
    <s v="No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x v="1"/>
  </r>
  <r>
    <n v="23658"/>
    <s v="ID-2012-56913"/>
    <s v="No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7"/>
    <n v="1"/>
    <n v="0.8"/>
    <n v="-244.386"/>
    <n v="6.07"/>
    <x v="3"/>
  </r>
  <r>
    <n v="25169"/>
    <s v="IN-2014-33869"/>
    <s v="No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8"/>
    <n v="2"/>
    <n v="0"/>
    <n v="37.86"/>
    <n v="6.07"/>
    <x v="2"/>
  </r>
  <r>
    <n v="26623"/>
    <s v="IN-2013-29326"/>
    <s v="No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x v="1"/>
  </r>
  <r>
    <n v="28127"/>
    <s v="IN-2014-70507"/>
    <s v="No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8"/>
    <n v="6.07"/>
    <x v="1"/>
  </r>
  <r>
    <n v="29357"/>
    <s v="ID-2014-77703"/>
    <s v="No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03"/>
    <n v="6.07"/>
    <x v="1"/>
  </r>
  <r>
    <n v="36591"/>
    <s v="CA-2014-144883"/>
    <s v="No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4000000000001"/>
    <n v="6.07"/>
    <x v="2"/>
  </r>
  <r>
    <n v="39527"/>
    <s v="CA-2013-162355"/>
    <s v="No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9"/>
    <n v="6.07"/>
    <x v="0"/>
  </r>
  <r>
    <n v="40667"/>
    <s v="CA-2012-111339"/>
    <s v="No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7999999999998"/>
    <n v="4"/>
    <n v="0.2"/>
    <n v="-4.1567999999999996"/>
    <n v="6.07"/>
    <x v="1"/>
  </r>
  <r>
    <n v="41012"/>
    <s v="CA-2013-116379"/>
    <s v="No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399999999999"/>
    <n v="6.07"/>
    <x v="2"/>
  </r>
  <r>
    <n v="41413"/>
    <s v="TU-2013-7820"/>
    <s v="No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x v="1"/>
  </r>
  <r>
    <n v="42541"/>
    <s v="CG-2013-2610"/>
    <s v="No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x v="2"/>
  </r>
  <r>
    <n v="42785"/>
    <s v="NI-2014-3680"/>
    <s v="No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"/>
    <n v="2"/>
    <n v="0.7"/>
    <n v="-25.902000000000001"/>
    <n v="6.07"/>
    <x v="0"/>
  </r>
  <r>
    <n v="43608"/>
    <s v="IR-2011-6700"/>
    <s v="No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4"/>
    <n v="6.07"/>
    <x v="1"/>
  </r>
  <r>
    <n v="44339"/>
    <s v="SA-2014-7010"/>
    <s v="No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4"/>
    <n v="6.07"/>
    <x v="1"/>
  </r>
  <r>
    <n v="44807"/>
    <s v="AG-2013-9890"/>
    <s v="No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x v="2"/>
  </r>
  <r>
    <n v="50130"/>
    <s v="EG-2012-40"/>
    <s v="No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x v="2"/>
  </r>
  <r>
    <n v="3799"/>
    <s v="US-2011-145093"/>
    <s v="No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"/>
    <n v="6.0679999999999996"/>
    <x v="1"/>
  </r>
  <r>
    <n v="4271"/>
    <s v="MX-2013-162012"/>
    <s v="No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"/>
    <n v="4"/>
    <n v="0"/>
    <n v="37.520000000000003"/>
    <n v="6.0640000000000001"/>
    <x v="1"/>
  </r>
  <r>
    <n v="5499"/>
    <s v="MX-2013-111010"/>
    <s v="Yes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4"/>
    <n v="6.0629999999999997"/>
    <x v="2"/>
  </r>
  <r>
    <n v="8100"/>
    <s v="US-2014-136679"/>
    <s v="Yes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20000000000003"/>
    <x v="1"/>
  </r>
  <r>
    <n v="1865"/>
    <s v="MX-2011-123407"/>
    <s v="No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"/>
    <x v="0"/>
  </r>
  <r>
    <n v="11676"/>
    <s v="IT-2014-4304364"/>
    <s v="No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02"/>
    <n v="6.06"/>
    <x v="1"/>
  </r>
  <r>
    <n v="14384"/>
    <s v="ES-2012-5566593"/>
    <s v="No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x v="1"/>
  </r>
  <r>
    <n v="14397"/>
    <s v="ES-2012-2495938"/>
    <s v="No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x v="1"/>
  </r>
  <r>
    <n v="16893"/>
    <s v="ES-2012-2412883"/>
    <s v="No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x v="1"/>
  </r>
  <r>
    <n v="17486"/>
    <s v="ES-2012-4797383"/>
    <s v="No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x v="1"/>
  </r>
  <r>
    <n v="19940"/>
    <s v="ES-2013-2309485"/>
    <s v="No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x v="1"/>
  </r>
  <r>
    <n v="20850"/>
    <s v="IN-2013-41870"/>
    <s v="No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"/>
    <n v="3"/>
    <n v="0.1"/>
    <n v="2.61"/>
    <n v="6.06"/>
    <x v="2"/>
  </r>
  <r>
    <n v="23280"/>
    <s v="IN-2011-33183"/>
    <s v="Yes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"/>
    <n v="2"/>
    <n v="0"/>
    <n v="24.42"/>
    <n v="6.06"/>
    <x v="1"/>
  </r>
  <r>
    <n v="25719"/>
    <s v="IN-2014-13296"/>
    <s v="No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6"/>
    <n v="6"/>
    <n v="0"/>
    <n v="17.64"/>
    <n v="6.06"/>
    <x v="1"/>
  </r>
  <r>
    <n v="26259"/>
    <s v="IN-2013-50515"/>
    <s v="No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29999999999997"/>
    <n v="3"/>
    <n v="0"/>
    <n v="20.07"/>
    <n v="6.06"/>
    <x v="2"/>
  </r>
  <r>
    <n v="26920"/>
    <s v="ID-2013-34051"/>
    <s v="Yes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6"/>
    <n v="6.06"/>
    <x v="1"/>
  </r>
  <r>
    <n v="28425"/>
    <s v="IN-2012-24783"/>
    <s v="Yes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"/>
    <n v="4"/>
    <n v="0"/>
    <n v="25.2"/>
    <n v="6.06"/>
    <x v="1"/>
  </r>
  <r>
    <n v="37046"/>
    <s v="CA-2014-104913"/>
    <s v="No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499999999997"/>
    <n v="6.06"/>
    <x v="2"/>
  </r>
  <r>
    <n v="42231"/>
    <s v="SF-2011-2090"/>
    <s v="No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"/>
    <n v="2"/>
    <n v="0"/>
    <n v="12.36"/>
    <n v="6.06"/>
    <x v="1"/>
  </r>
  <r>
    <n v="42938"/>
    <s v="WA-2013-1560"/>
    <s v="No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"/>
    <n v="1"/>
    <n v="0"/>
    <n v="8.85"/>
    <n v="6.06"/>
    <x v="2"/>
  </r>
  <r>
    <n v="44757"/>
    <s v="RS-2014-5110"/>
    <s v="No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6"/>
    <n v="1"/>
    <n v="0"/>
    <n v="5.94"/>
    <n v="6.06"/>
    <x v="1"/>
  </r>
  <r>
    <n v="48119"/>
    <s v="MG-2011-9660"/>
    <s v="No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"/>
    <n v="2"/>
    <n v="0"/>
    <n v="12.66"/>
    <n v="6.06"/>
    <x v="1"/>
  </r>
  <r>
    <n v="6689"/>
    <s v="US-2013-127761"/>
    <s v="No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6000000000003"/>
    <n v="6.0590000000000002"/>
    <x v="1"/>
  </r>
  <r>
    <n v="10042"/>
    <s v="US-2012-168627"/>
    <s v="No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n v="471"/>
    <s v="MX-2011-146024"/>
    <s v="No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x v="1"/>
  </r>
  <r>
    <n v="2435"/>
    <s v="MX-2011-156727"/>
    <s v="No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x v="3"/>
  </r>
  <r>
    <n v="4086"/>
    <s v="MX-2014-118360"/>
    <s v="No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4"/>
    <n v="4"/>
    <n v="0"/>
    <n v="14.56"/>
    <n v="6.0529999999999999"/>
    <x v="2"/>
  </r>
  <r>
    <n v="7161"/>
    <s v="MX-2012-133655"/>
    <s v="No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4"/>
    <n v="2"/>
    <n v="2E-3"/>
    <n v="11.11304"/>
    <n v="6.05"/>
    <x v="1"/>
  </r>
  <r>
    <n v="10926"/>
    <s v="IT-2014-1204575"/>
    <s v="No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6"/>
    <n v="6.05"/>
    <x v="3"/>
  </r>
  <r>
    <n v="13430"/>
    <s v="ES-2012-3292839"/>
    <s v="No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4"/>
    <n v="6.05"/>
    <x v="1"/>
  </r>
  <r>
    <n v="16611"/>
    <s v="ES-2012-1671236"/>
    <s v="No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"/>
    <n v="2"/>
    <n v="0"/>
    <n v="10.02"/>
    <n v="6.05"/>
    <x v="2"/>
  </r>
  <r>
    <n v="18077"/>
    <s v="IT-2012-4835449"/>
    <s v="No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x v="1"/>
  </r>
  <r>
    <n v="20144"/>
    <s v="ES-2013-4486106"/>
    <s v="No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02"/>
    <n v="3"/>
    <n v="0.1"/>
    <n v="-3.0779999999999998"/>
    <n v="6.05"/>
    <x v="1"/>
  </r>
  <r>
    <n v="21477"/>
    <s v="ID-2014-35374"/>
    <s v="Yes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x v="1"/>
  </r>
  <r>
    <n v="25731"/>
    <s v="ID-2012-62513"/>
    <s v="No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8"/>
    <n v="2"/>
    <n v="0.1"/>
    <n v="-1.7999999999999999E-2"/>
    <n v="6.05"/>
    <x v="2"/>
  </r>
  <r>
    <n v="28737"/>
    <s v="IN-2013-53861"/>
    <s v="No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19999999999993"/>
    <n v="4"/>
    <n v="0"/>
    <n v="11.4"/>
    <n v="6.05"/>
    <x v="2"/>
  </r>
  <r>
    <n v="35741"/>
    <s v="US-2011-147704"/>
    <s v="No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5"/>
    <n v="6.05"/>
    <x v="1"/>
  </r>
  <r>
    <n v="36858"/>
    <s v="CA-2014-133263"/>
    <s v="No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x v="2"/>
  </r>
  <r>
    <n v="37496"/>
    <s v="CA-2012-149909"/>
    <s v="No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400000000001"/>
    <n v="6.05"/>
    <x v="1"/>
  </r>
  <r>
    <n v="38539"/>
    <s v="CA-2014-136651"/>
    <s v="Yes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1999999999997"/>
    <n v="6.05"/>
    <x v="2"/>
  </r>
  <r>
    <n v="38922"/>
    <s v="CA-2012-136805"/>
    <s v="No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x v="2"/>
  </r>
  <r>
    <n v="41926"/>
    <s v="UZ-2014-7970"/>
    <s v="No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"/>
    <n v="1"/>
    <n v="0"/>
    <n v="11.82"/>
    <n v="6.05"/>
    <x v="1"/>
  </r>
  <r>
    <n v="42627"/>
    <s v="CA-2012-3440"/>
    <s v="No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x v="1"/>
  </r>
  <r>
    <n v="43949"/>
    <s v="IR-2012-9800"/>
    <s v="No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x v="3"/>
  </r>
  <r>
    <n v="46503"/>
    <s v="TU-2013-3920"/>
    <s v="No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"/>
    <n v="4"/>
    <n v="0.6"/>
    <n v="-27.96"/>
    <n v="6.05"/>
    <x v="1"/>
  </r>
  <r>
    <n v="46637"/>
    <s v="CM-2012-5610"/>
    <s v="No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2"/>
    <n v="6.05"/>
    <x v="1"/>
  </r>
  <r>
    <n v="47789"/>
    <s v="AG-2013-8490"/>
    <s v="No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x v="2"/>
  </r>
  <r>
    <n v="1321"/>
    <s v="MX-2014-148348"/>
    <s v="No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"/>
    <n v="6"/>
    <n v="0"/>
    <n v="23.88"/>
    <n v="6.0439999999999996"/>
    <x v="1"/>
  </r>
  <r>
    <n v="5080"/>
    <s v="MX-2012-101462"/>
    <s v="No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2"/>
    <n v="6.0430000000000001"/>
    <x v="1"/>
  </r>
  <r>
    <n v="11267"/>
    <s v="IT-2013-5719417"/>
    <s v="No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3999999999997"/>
    <n v="6.04"/>
    <x v="1"/>
  </r>
  <r>
    <n v="16559"/>
    <s v="ES-2014-5886915"/>
    <s v="No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"/>
    <n v="2"/>
    <n v="0.1"/>
    <n v="61.128"/>
    <n v="6.04"/>
    <x v="3"/>
  </r>
  <r>
    <n v="17372"/>
    <s v="ES-2012-3098892"/>
    <s v="No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6"/>
    <n v="2"/>
    <n v="0"/>
    <n v="48.9"/>
    <n v="6.04"/>
    <x v="2"/>
  </r>
  <r>
    <n v="21062"/>
    <s v="IN-2013-37810"/>
    <s v="No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x v="1"/>
  </r>
  <r>
    <n v="25545"/>
    <s v="IN-2013-26540"/>
    <s v="No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"/>
    <n v="6.04"/>
    <x v="0"/>
  </r>
  <r>
    <n v="25849"/>
    <s v="IN-2014-65488"/>
    <s v="No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x v="1"/>
  </r>
  <r>
    <n v="33966"/>
    <s v="US-2012-139759"/>
    <s v="No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1"/>
    <n v="6.04"/>
    <x v="1"/>
  </r>
  <r>
    <n v="37412"/>
    <s v="CA-2013-133802"/>
    <s v="Yes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6"/>
    <n v="6.04"/>
    <x v="3"/>
  </r>
  <r>
    <n v="37589"/>
    <s v="CA-2012-151253"/>
    <s v="No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5999999999996"/>
    <n v="3"/>
    <n v="0.2"/>
    <n v="7.7679"/>
    <n v="6.04"/>
    <x v="2"/>
  </r>
  <r>
    <n v="38236"/>
    <s v="CA-2014-107132"/>
    <s v="No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x v="2"/>
  </r>
  <r>
    <n v="40898"/>
    <s v="CA-2013-117604"/>
    <s v="No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6"/>
    <n v="6.04"/>
    <x v="1"/>
  </r>
  <r>
    <n v="2693"/>
    <s v="MX-2013-117996"/>
    <s v="No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x v="1"/>
  </r>
  <r>
    <n v="277"/>
    <s v="MX-2013-168781"/>
    <s v="No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x v="1"/>
  </r>
  <r>
    <n v="3131"/>
    <s v="MX-2012-158022"/>
    <s v="Yes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"/>
    <n v="6.0350000000000001"/>
    <x v="3"/>
  </r>
  <r>
    <n v="10835"/>
    <s v="ES-2014-5545008"/>
    <s v="No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4"/>
    <n v="2"/>
    <n v="0"/>
    <n v="46.56"/>
    <n v="6.03"/>
    <x v="2"/>
  </r>
  <r>
    <n v="17178"/>
    <s v="IT-2011-1780558"/>
    <s v="No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7"/>
    <n v="2"/>
    <n v="0"/>
    <n v="13.68"/>
    <n v="6.03"/>
    <x v="1"/>
  </r>
  <r>
    <n v="18153"/>
    <s v="ES-2014-2933395"/>
    <s v="Yes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x v="3"/>
  </r>
  <r>
    <n v="18493"/>
    <s v="ES-2013-3515972"/>
    <s v="No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"/>
    <n v="6.03"/>
    <x v="1"/>
  </r>
  <r>
    <n v="19796"/>
    <s v="ES-2011-5460465"/>
    <s v="No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4"/>
    <n v="6.03"/>
    <x v="1"/>
  </r>
  <r>
    <n v="20095"/>
    <s v="IT-2011-5193547"/>
    <s v="No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"/>
    <n v="2"/>
    <n v="0.5"/>
    <n v="-21.93"/>
    <n v="6.03"/>
    <x v="1"/>
  </r>
  <r>
    <n v="21295"/>
    <s v="ID-2014-64165"/>
    <s v="No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"/>
    <n v="6"/>
    <n v="0.1"/>
    <n v="-2.0699999999999998"/>
    <n v="6.03"/>
    <x v="2"/>
  </r>
  <r>
    <n v="21369"/>
    <s v="IN-2013-16544"/>
    <s v="No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799999999999"/>
    <n v="3"/>
    <n v="0.1"/>
    <n v="3.258"/>
    <n v="6.03"/>
    <x v="1"/>
  </r>
  <r>
    <n v="29215"/>
    <s v="ID-2012-60567"/>
    <s v="No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"/>
    <n v="6.03"/>
    <x v="2"/>
  </r>
  <r>
    <n v="31580"/>
    <s v="CA-2012-130883"/>
    <s v="No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4000000000001"/>
    <n v="6.03"/>
    <x v="1"/>
  </r>
  <r>
    <n v="32719"/>
    <s v="CA-2012-124800"/>
    <s v="No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099999999998"/>
    <n v="6.03"/>
    <x v="1"/>
  </r>
  <r>
    <n v="33473"/>
    <s v="CA-2013-125738"/>
    <s v="No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600000000001"/>
    <n v="6.03"/>
    <x v="1"/>
  </r>
  <r>
    <n v="34204"/>
    <s v="CA-2014-121615"/>
    <s v="No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"/>
    <n v="5"/>
    <n v="0"/>
    <n v="14.148"/>
    <n v="6.03"/>
    <x v="3"/>
  </r>
  <r>
    <n v="36759"/>
    <s v="CA-2011-146591"/>
    <s v="No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n v="37451"/>
    <s v="CA-2014-151484"/>
    <s v="No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5999999999999"/>
    <n v="3"/>
    <n v="0.2"/>
    <n v="5.7752999999999997"/>
    <n v="6.03"/>
    <x v="1"/>
  </r>
  <r>
    <n v="49096"/>
    <s v="SF-2013-6330"/>
    <s v="No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x v="0"/>
  </r>
  <r>
    <n v="50989"/>
    <s v="PL-2011-3160"/>
    <s v="No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"/>
    <n v="1"/>
    <n v="0"/>
    <n v="6.3"/>
    <n v="6.03"/>
    <x v="2"/>
  </r>
  <r>
    <n v="9351"/>
    <s v="MX-2014-111080"/>
    <s v="No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"/>
    <n v="7"/>
    <n v="0"/>
    <n v="0.98"/>
    <n v="6.0289999999999999"/>
    <x v="1"/>
  </r>
  <r>
    <n v="1579"/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7999999999998"/>
    <n v="7"/>
    <n v="0.2"/>
    <n v="-9.2119999999999997"/>
    <n v="6.0250000000000004"/>
    <x v="1"/>
  </r>
  <r>
    <n v="5075"/>
    <s v="MX-2013-108224"/>
    <s v="No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5"/>
    <n v="7"/>
    <n v="0"/>
    <n v="27.16"/>
    <n v="6.0250000000000004"/>
    <x v="1"/>
  </r>
  <r>
    <n v="7739"/>
    <s v="MX-2014-116897"/>
    <s v="No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6"/>
    <n v="6"/>
    <n v="0"/>
    <n v="8.52"/>
    <n v="6.0250000000000004"/>
    <x v="1"/>
  </r>
  <r>
    <n v="9840"/>
    <s v="MX-2014-111780"/>
    <s v="No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4"/>
    <n v="6.0229999999999997"/>
    <x v="1"/>
  </r>
  <r>
    <n v="6100"/>
    <s v="US-2012-143756"/>
    <s v="No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x v="2"/>
  </r>
  <r>
    <n v="11514"/>
    <s v="ES-2014-4165651"/>
    <s v="No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x v="2"/>
  </r>
  <r>
    <n v="12852"/>
    <s v="ES-2014-1083419"/>
    <s v="No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x v="2"/>
  </r>
  <r>
    <n v="14095"/>
    <s v="ES-2014-5855273"/>
    <s v="No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399999999999991"/>
    <n v="6.02"/>
    <x v="1"/>
  </r>
  <r>
    <n v="16540"/>
    <s v="ES-2013-2720927"/>
    <s v="No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"/>
    <n v="6.02"/>
    <x v="2"/>
  </r>
  <r>
    <n v="20206"/>
    <s v="IT-2013-4874491"/>
    <s v="No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x v="1"/>
  </r>
  <r>
    <n v="24846"/>
    <s v="IN-2013-74182"/>
    <s v="No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80000000000007"/>
    <n v="6"/>
    <n v="0"/>
    <n v="0"/>
    <n v="6.02"/>
    <x v="1"/>
  </r>
  <r>
    <n v="26776"/>
    <s v="IN-2013-66314"/>
    <s v="No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01"/>
    <n v="6.02"/>
    <x v="2"/>
  </r>
  <r>
    <n v="27952"/>
    <s v="IN-2011-75547"/>
    <s v="No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4999999999999"/>
    <n v="6.02"/>
    <x v="1"/>
  </r>
  <r>
    <n v="28272"/>
    <s v="IN-2014-51222"/>
    <s v="No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"/>
    <n v="6.02"/>
    <x v="1"/>
  </r>
  <r>
    <n v="29932"/>
    <s v="IN-2013-21024"/>
    <s v="No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"/>
    <n v="2"/>
    <n v="0"/>
    <n v="45.24"/>
    <n v="6.02"/>
    <x v="1"/>
  </r>
  <r>
    <n v="33338"/>
    <s v="CA-2012-122287"/>
    <s v="No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"/>
    <n v="6.02"/>
    <x v="1"/>
  </r>
  <r>
    <n v="40708"/>
    <s v="CA-2013-108959"/>
    <s v="No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"/>
    <n v="1"/>
    <n v="0.2"/>
    <n v="6.5434999999999999"/>
    <n v="6.02"/>
    <x v="1"/>
  </r>
  <r>
    <n v="44314"/>
    <s v="KZ-2011-6440"/>
    <s v="No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"/>
    <n v="1"/>
    <n v="0.7"/>
    <n v="-43.95"/>
    <n v="6.02"/>
    <x v="3"/>
  </r>
  <r>
    <n v="44691"/>
    <s v="NI-2013-2470"/>
    <s v="No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04"/>
    <n v="1"/>
    <n v="0.7"/>
    <n v="-113.48099999999999"/>
    <n v="6.02"/>
    <x v="1"/>
  </r>
  <r>
    <n v="44887"/>
    <s v="UP-2014-8230"/>
    <s v="No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x v="3"/>
  </r>
  <r>
    <n v="47766"/>
    <s v="SU-2014-8900"/>
    <s v="No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x v="3"/>
  </r>
  <r>
    <n v="50191"/>
    <s v="SF-2013-4880"/>
    <s v="No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"/>
    <n v="6"/>
    <n v="0"/>
    <n v="7.02"/>
    <n v="6.02"/>
    <x v="2"/>
  </r>
  <r>
    <n v="1147"/>
    <s v="MX-2014-108014"/>
    <s v="No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x v="2"/>
  </r>
  <r>
    <n v="7309"/>
    <s v="US-2013-119781"/>
    <s v="No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x v="0"/>
  </r>
  <r>
    <n v="2251"/>
    <s v="US-2013-149804"/>
    <s v="No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4"/>
    <n v="4"/>
    <n v="0.4"/>
    <n v="-18.72"/>
    <n v="6.0129999999999999"/>
    <x v="1"/>
  </r>
  <r>
    <n v="8537"/>
    <s v="US-2011-129161"/>
    <s v="No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x v="1"/>
  </r>
  <r>
    <n v="8766"/>
    <s v="MX-2011-111843"/>
    <s v="No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x v="2"/>
  </r>
  <r>
    <n v="2869"/>
    <s v="MX-2013-145898"/>
    <s v="No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"/>
    <n v="6.0119999999999996"/>
    <x v="2"/>
  </r>
  <r>
    <n v="13319"/>
    <s v="ES-2011-2776937"/>
    <s v="No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x v="1"/>
  </r>
  <r>
    <n v="15017"/>
    <s v="ES-2012-2141914"/>
    <s v="No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x v="1"/>
  </r>
  <r>
    <n v="15505"/>
    <s v="ES-2014-5746112"/>
    <s v="No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"/>
    <n v="6.01"/>
    <x v="1"/>
  </r>
  <r>
    <n v="15583"/>
    <s v="ES-2012-2874029"/>
    <s v="No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8000000000005"/>
    <n v="2"/>
    <n v="0.1"/>
    <n v="-5.4720000000000004"/>
    <n v="6.01"/>
    <x v="1"/>
  </r>
  <r>
    <n v="18336"/>
    <s v="ES-2011-1455810"/>
    <s v="No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x v="2"/>
  </r>
  <r>
    <n v="19073"/>
    <s v="ES-2012-1684145"/>
    <s v="No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"/>
    <n v="2"/>
    <n v="0"/>
    <n v="73.98"/>
    <n v="6.01"/>
    <x v="1"/>
  </r>
  <r>
    <n v="20180"/>
    <s v="ES-2014-1679056"/>
    <s v="No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"/>
    <n v="2"/>
    <n v="0"/>
    <n v="30.42"/>
    <n v="6.01"/>
    <x v="1"/>
  </r>
  <r>
    <n v="21717"/>
    <s v="ID-2014-11098"/>
    <s v="Yes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"/>
    <n v="6.01"/>
    <x v="1"/>
  </r>
  <r>
    <n v="25408"/>
    <s v="ID-2012-54743"/>
    <s v="No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"/>
    <n v="3"/>
    <n v="0"/>
    <n v="16.29"/>
    <n v="6.01"/>
    <x v="2"/>
  </r>
  <r>
    <n v="25763"/>
    <s v="IN-2012-26624"/>
    <s v="No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7"/>
    <n v="6.01"/>
    <x v="1"/>
  </r>
  <r>
    <n v="26121"/>
    <s v="ID-2012-73398"/>
    <s v="No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"/>
    <n v="-13.608000000000001"/>
    <n v="6.01"/>
    <x v="3"/>
  </r>
  <r>
    <n v="29325"/>
    <s v="IN-2012-32882"/>
    <s v="Yes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"/>
    <n v="1"/>
    <n v="0"/>
    <n v="20.16"/>
    <n v="6.01"/>
    <x v="1"/>
  </r>
  <r>
    <n v="31356"/>
    <s v="CA-2013-111682"/>
    <s v="Yes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"/>
    <n v="6.01"/>
    <x v="0"/>
  </r>
  <r>
    <n v="33327"/>
    <s v="CA-2012-117961"/>
    <s v="No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x v="2"/>
  </r>
  <r>
    <n v="43777"/>
    <s v="SA-2013-8590"/>
    <s v="No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2"/>
    <n v="1"/>
    <n v="0"/>
    <n v="7.56"/>
    <n v="6.01"/>
    <x v="2"/>
  </r>
  <r>
    <n v="45307"/>
    <s v="IR-2014-3220"/>
    <s v="No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x v="1"/>
  </r>
  <r>
    <n v="46606"/>
    <s v="NI-2011-5560"/>
    <s v="No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5999999999994"/>
    <n v="6"/>
    <n v="0.7"/>
    <n v="-105.714"/>
    <n v="6.01"/>
    <x v="1"/>
  </r>
  <r>
    <n v="48778"/>
    <s v="IZ-2012-7440"/>
    <s v="No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"/>
    <n v="1"/>
    <n v="0"/>
    <n v="15.54"/>
    <n v="6.01"/>
    <x v="1"/>
  </r>
  <r>
    <n v="51018"/>
    <s v="TU-2012-9200"/>
    <s v="No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5999999999998"/>
    <n v="1"/>
    <n v="0.6"/>
    <n v="-31.494"/>
    <n v="6.01"/>
    <x v="2"/>
  </r>
  <r>
    <n v="4899"/>
    <s v="MX-2012-163475"/>
    <s v="No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x v="1"/>
  </r>
  <r>
    <n v="3328"/>
    <s v="MX-2012-148187"/>
    <s v="No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x v="1"/>
  </r>
  <r>
    <n v="4121"/>
    <s v="MX-2013-131093"/>
    <s v="No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"/>
    <n v="3"/>
    <n v="0"/>
    <n v="13.92"/>
    <n v="6.0060000000000002"/>
    <x v="3"/>
  </r>
  <r>
    <n v="6343"/>
    <s v="MX-2012-138597"/>
    <s v="No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"/>
    <n v="3"/>
    <n v="0.4"/>
    <n v="3.12"/>
    <n v="6.0049999999999999"/>
    <x v="2"/>
  </r>
  <r>
    <n v="8855"/>
    <s v="MX-2014-110527"/>
    <s v="No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6"/>
    <n v="3"/>
    <n v="0"/>
    <n v="10.86"/>
    <n v="6.0030000000000001"/>
    <x v="1"/>
  </r>
  <r>
    <n v="2464"/>
    <s v="MX-2011-167773"/>
    <s v="No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"/>
    <n v="1"/>
    <n v="0"/>
    <n v="10.92"/>
    <n v="6.0019999999999998"/>
    <x v="2"/>
  </r>
  <r>
    <n v="2509"/>
    <s v="MX-2012-158925"/>
    <s v="No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10000000000003"/>
    <x v="1"/>
  </r>
  <r>
    <n v="18111"/>
    <s v="IT-2012-5509380"/>
    <s v="No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x v="1"/>
  </r>
  <r>
    <n v="24349"/>
    <s v="ID-2013-23299"/>
    <s v="No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100000000002"/>
    <n v="1"/>
    <n v="0.17"/>
    <n v="-4.8098999999999998"/>
    <n v="6"/>
    <x v="2"/>
  </r>
  <r>
    <n v="24675"/>
    <s v="IN-2014-79488"/>
    <s v="No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3999999999998"/>
    <n v="6"/>
    <x v="1"/>
  </r>
  <r>
    <n v="26382"/>
    <s v="IN-2014-19904"/>
    <s v="No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x v="1"/>
  </r>
  <r>
    <n v="26491"/>
    <s v="IN-2013-38685"/>
    <s v="No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x v="2"/>
  </r>
  <r>
    <n v="33916"/>
    <s v="CA-2014-115931"/>
    <s v="No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97"/>
    <n v="6"/>
    <x v="1"/>
  </r>
  <r>
    <n v="34564"/>
    <s v="CA-2011-143840"/>
    <s v="Yes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4999999999997"/>
    <n v="6"/>
    <x v="1"/>
  </r>
  <r>
    <n v="5250"/>
    <s v="MX-2013-158701"/>
    <s v="No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80000000000002"/>
    <x v="2"/>
  </r>
  <r>
    <n v="6495"/>
    <s v="MX-2014-124996"/>
    <s v="No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4"/>
    <n v="7"/>
    <n v="0"/>
    <n v="61.6"/>
    <n v="5.9950000000000001"/>
    <x v="1"/>
  </r>
  <r>
    <n v="7568"/>
    <s v="US-2013-156846"/>
    <s v="No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"/>
    <n v="4"/>
    <n v="0.2"/>
    <n v="-3.92"/>
    <n v="5.9939999999999998"/>
    <x v="1"/>
  </r>
  <r>
    <n v="12290"/>
    <s v="ES-2013-4250046"/>
    <s v="No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5000000000001"/>
    <n v="5.99"/>
    <x v="1"/>
  </r>
  <r>
    <n v="13205"/>
    <s v="IT-2012-5647122"/>
    <s v="No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2"/>
    <n v="4"/>
    <n v="0.1"/>
    <n v="15.263999999999999"/>
    <n v="5.99"/>
    <x v="3"/>
  </r>
  <r>
    <n v="14785"/>
    <s v="IT-2011-4599620"/>
    <s v="No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x v="2"/>
  </r>
  <r>
    <n v="16856"/>
    <s v="ES-2014-4361506"/>
    <s v="No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"/>
    <n v="4"/>
    <n v="0"/>
    <n v="47.64"/>
    <n v="5.99"/>
    <x v="1"/>
  </r>
  <r>
    <n v="17424"/>
    <s v="ES-2014-1139892"/>
    <s v="No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x v="1"/>
  </r>
  <r>
    <n v="18922"/>
    <s v="IT-2013-2640538"/>
    <s v="No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09999999999994"/>
    <n v="5.99"/>
    <x v="1"/>
  </r>
  <r>
    <n v="21074"/>
    <s v="IN-2014-69576"/>
    <s v="No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5"/>
    <n v="5.99"/>
    <x v="1"/>
  </r>
  <r>
    <n v="24963"/>
    <s v="IN-2011-16362"/>
    <s v="No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x v="1"/>
  </r>
  <r>
    <n v="28201"/>
    <s v="IN-2011-33351"/>
    <s v="No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59999999999994"/>
    <n v="6"/>
    <n v="0"/>
    <n v="7.92"/>
    <n v="5.99"/>
    <x v="1"/>
  </r>
  <r>
    <n v="28674"/>
    <s v="IN-2011-51215"/>
    <s v="No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x v="1"/>
  </r>
  <r>
    <n v="28896"/>
    <s v="IN-2013-42311"/>
    <s v="No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"/>
    <n v="3"/>
    <n v="0"/>
    <n v="36.450000000000003"/>
    <n v="5.99"/>
    <x v="2"/>
  </r>
  <r>
    <n v="30201"/>
    <s v="ID-2014-59517"/>
    <s v="No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90000000000003"/>
    <n v="5.99"/>
    <x v="1"/>
  </r>
  <r>
    <n v="31552"/>
    <s v="US-2012-159982"/>
    <s v="No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4"/>
    <n v="5.99"/>
    <x v="1"/>
  </r>
  <r>
    <n v="34965"/>
    <s v="CA-2011-129364"/>
    <s v="No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"/>
    <n v="10"/>
    <n v="0.2"/>
    <n v="-18.186"/>
    <n v="5.99"/>
    <x v="1"/>
  </r>
  <r>
    <n v="38302"/>
    <s v="CA-2012-141740"/>
    <s v="No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399999999999"/>
    <n v="2"/>
    <n v="0.1"/>
    <n v="13.6776"/>
    <n v="5.99"/>
    <x v="1"/>
  </r>
  <r>
    <n v="42554"/>
    <s v="EZ-2014-1650"/>
    <s v="No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"/>
    <n v="5.99"/>
    <x v="0"/>
  </r>
  <r>
    <n v="42911"/>
    <s v="TU-2012-7000"/>
    <s v="No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5999999999995"/>
    <n v="6"/>
    <n v="0.6"/>
    <n v="-42.984000000000002"/>
    <n v="5.99"/>
    <x v="3"/>
  </r>
  <r>
    <n v="43939"/>
    <s v="UP-2014-3450"/>
    <s v="No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2"/>
    <n v="4"/>
    <n v="0"/>
    <n v="20.399999999999999"/>
    <n v="5.99"/>
    <x v="2"/>
  </r>
  <r>
    <n v="44773"/>
    <s v="SF-2014-200"/>
    <s v="No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x v="0"/>
  </r>
  <r>
    <n v="44834"/>
    <s v="CA-2013-9380"/>
    <s v="No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8"/>
    <n v="1"/>
    <n v="0"/>
    <n v="26.64"/>
    <n v="5.99"/>
    <x v="1"/>
  </r>
  <r>
    <n v="45082"/>
    <s v="MA-2014-1150"/>
    <s v="No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x v="1"/>
  </r>
  <r>
    <n v="45172"/>
    <s v="ZI-2011-9280"/>
    <s v="No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8000000000002"/>
    <n v="5.99"/>
    <x v="2"/>
  </r>
  <r>
    <n v="46254"/>
    <s v="CM-2013-4800"/>
    <s v="No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x v="2"/>
  </r>
  <r>
    <n v="47137"/>
    <s v="SF-2013-6200"/>
    <s v="No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x v="2"/>
  </r>
  <r>
    <n v="48305"/>
    <s v="IR-2014-7930"/>
    <s v="No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"/>
    <n v="2"/>
    <n v="0"/>
    <n v="20.52"/>
    <n v="5.99"/>
    <x v="1"/>
  </r>
  <r>
    <n v="48423"/>
    <s v="EG-2013-9910"/>
    <s v="No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x v="2"/>
  </r>
  <r>
    <n v="49486"/>
    <s v="IZ-2011-6540"/>
    <s v="No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5"/>
    <n v="1"/>
    <n v="0"/>
    <n v="22.77"/>
    <n v="5.99"/>
    <x v="2"/>
  </r>
  <r>
    <n v="107"/>
    <s v="US-2011-150623"/>
    <s v="No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"/>
    <n v="3"/>
    <n v="0.2"/>
    <n v="-1.02"/>
    <n v="5.9889999999999999"/>
    <x v="1"/>
  </r>
  <r>
    <n v="416"/>
    <s v="MX-2013-117254"/>
    <s v="No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2"/>
    <n v="5.9880000000000004"/>
    <x v="1"/>
  </r>
  <r>
    <n v="3296"/>
    <s v="US-2014-165687"/>
    <s v="No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6000000000001"/>
    <n v="3"/>
    <n v="0.4"/>
    <n v="-19.584"/>
    <n v="5.9880000000000004"/>
    <x v="1"/>
  </r>
  <r>
    <n v="1828"/>
    <s v="MX-2014-130470"/>
    <s v="No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x v="1"/>
  </r>
  <r>
    <n v="7152"/>
    <s v="MX-2014-133592"/>
    <s v="No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8"/>
    <n v="5.984"/>
    <x v="1"/>
  </r>
  <r>
    <n v="4408"/>
    <s v="MX-2014-135790"/>
    <s v="No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"/>
    <n v="5.9820000000000002"/>
    <x v="1"/>
  </r>
  <r>
    <n v="13052"/>
    <s v="ES-2013-3679101"/>
    <s v="No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7999999999999"/>
    <n v="3"/>
    <n v="0.1"/>
    <n v="10.458"/>
    <n v="5.98"/>
    <x v="2"/>
  </r>
  <r>
    <n v="13504"/>
    <s v="ES-2014-4995013"/>
    <s v="No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599999999999"/>
    <n v="2"/>
    <n v="0.1"/>
    <n v="45.936"/>
    <n v="5.98"/>
    <x v="1"/>
  </r>
  <r>
    <n v="18845"/>
    <s v="IT-2012-2805634"/>
    <s v="No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"/>
    <n v="4"/>
    <n v="0.5"/>
    <n v="-49.32"/>
    <n v="5.98"/>
    <x v="1"/>
  </r>
  <r>
    <n v="22508"/>
    <s v="IN-2013-34583"/>
    <s v="No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"/>
    <n v="5"/>
    <n v="0.1"/>
    <n v="9.6300000000000008"/>
    <n v="5.98"/>
    <x v="1"/>
  </r>
  <r>
    <n v="22842"/>
    <s v="IN-2014-15263"/>
    <s v="No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"/>
    <n v="2"/>
    <n v="0"/>
    <n v="8.76"/>
    <n v="5.98"/>
    <x v="1"/>
  </r>
  <r>
    <n v="25333"/>
    <s v="IN-2013-71249"/>
    <s v="No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"/>
    <n v="5.98"/>
    <x v="1"/>
  </r>
  <r>
    <n v="27745"/>
    <s v="IN-2012-28269"/>
    <s v="No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899999999999999"/>
    <n v="5.98"/>
    <x v="1"/>
  </r>
  <r>
    <n v="28652"/>
    <s v="ID-2011-78193"/>
    <s v="No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1"/>
    <n v="6"/>
    <n v="0.45"/>
    <n v="-10.611000000000001"/>
    <n v="5.98"/>
    <x v="1"/>
  </r>
  <r>
    <n v="33735"/>
    <s v="CA-2011-164210"/>
    <s v="No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x v="2"/>
  </r>
  <r>
    <n v="2029"/>
    <s v="MX-2014-132822"/>
    <s v="No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x v="1"/>
  </r>
  <r>
    <n v="3585"/>
    <s v="US-2011-146185"/>
    <s v="No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99"/>
    <n v="6"/>
    <n v="0.2"/>
    <n v="7.3680000000000003"/>
    <n v="5.9770000000000003"/>
    <x v="2"/>
  </r>
  <r>
    <n v="7702"/>
    <s v="MX-2014-111647"/>
    <s v="No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6"/>
    <n v="3"/>
    <n v="0"/>
    <n v="9.48"/>
    <n v="5.976"/>
    <x v="2"/>
  </r>
  <r>
    <n v="2296"/>
    <s v="MX-2014-168536"/>
    <s v="Yes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x v="2"/>
  </r>
  <r>
    <n v="9835"/>
    <s v="MX-2014-147893"/>
    <s v="No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x v="0"/>
  </r>
  <r>
    <n v="11270"/>
    <s v="IT-2013-5719417"/>
    <s v="No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3"/>
    <n v="4"/>
    <n v="0"/>
    <n v="6.84"/>
    <n v="5.97"/>
    <x v="1"/>
  </r>
  <r>
    <n v="18302"/>
    <s v="ES-2011-4585835"/>
    <s v="No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x v="3"/>
  </r>
  <r>
    <n v="20707"/>
    <s v="ID-2012-24048"/>
    <s v="No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39999999999998"/>
    <n v="5.97"/>
    <x v="1"/>
  </r>
  <r>
    <n v="23312"/>
    <s v="ID-2014-64830"/>
    <s v="No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x v="1"/>
  </r>
  <r>
    <n v="24313"/>
    <s v="IN-2014-24853"/>
    <s v="No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599999999999"/>
    <n v="3"/>
    <n v="0.1"/>
    <n v="-12.023999999999999"/>
    <n v="5.97"/>
    <x v="1"/>
  </r>
  <r>
    <n v="24840"/>
    <s v="IN-2012-12435"/>
    <s v="No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x v="1"/>
  </r>
  <r>
    <n v="25456"/>
    <s v="IN-2012-37474"/>
    <s v="No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9"/>
    <n v="1"/>
    <n v="0"/>
    <n v="7.23"/>
    <n v="5.97"/>
    <x v="1"/>
  </r>
  <r>
    <n v="25626"/>
    <s v="IN-2013-71263"/>
    <s v="No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2000000000002"/>
    <n v="4"/>
    <n v="0.4"/>
    <n v="3.6720000000000002"/>
    <n v="5.97"/>
    <x v="2"/>
  </r>
  <r>
    <n v="26812"/>
    <s v="ID-2011-60833"/>
    <s v="No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x v="1"/>
  </r>
  <r>
    <n v="28993"/>
    <s v="IN-2014-61414"/>
    <s v="No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"/>
    <n v="5.97"/>
    <x v="1"/>
  </r>
  <r>
    <n v="38450"/>
    <s v="CA-2012-106208"/>
    <s v="No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8000000000001"/>
    <n v="7"/>
    <n v="0.8"/>
    <n v="-108.8304"/>
    <n v="5.97"/>
    <x v="2"/>
  </r>
  <r>
    <n v="39746"/>
    <s v="CA-2014-125451"/>
    <s v="No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x v="0"/>
  </r>
  <r>
    <n v="39838"/>
    <s v="CA-2012-157287"/>
    <s v="No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7999999999998"/>
    <n v="2"/>
    <n v="0.2"/>
    <n v="1.6783999999999999"/>
    <n v="5.97"/>
    <x v="0"/>
  </r>
  <r>
    <n v="40138"/>
    <s v="US-2013-112396"/>
    <s v="No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799999999997"/>
    <n v="5.97"/>
    <x v="1"/>
  </r>
  <r>
    <n v="40288"/>
    <s v="US-2014-139577"/>
    <s v="No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x v="1"/>
  </r>
  <r>
    <n v="42028"/>
    <s v="IR-2013-6270"/>
    <s v="No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x v="2"/>
  </r>
  <r>
    <n v="43774"/>
    <s v="NI-2011-9470"/>
    <s v="No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"/>
    <n v="1"/>
    <n v="0.7"/>
    <n v="-29.61"/>
    <n v="5.97"/>
    <x v="2"/>
  </r>
  <r>
    <n v="45455"/>
    <s v="RS-2014-8410"/>
    <s v="No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2"/>
    <n v="1"/>
    <n v="0"/>
    <n v="19.829999999999998"/>
    <n v="5.97"/>
    <x v="1"/>
  </r>
  <r>
    <n v="45473"/>
    <s v="IZ-2011-8230"/>
    <s v="No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"/>
    <n v="5.97"/>
    <x v="1"/>
  </r>
  <r>
    <n v="47643"/>
    <s v="SY-2014-8240"/>
    <s v="No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x v="2"/>
  </r>
  <r>
    <n v="49557"/>
    <s v="SF-2014-740"/>
    <s v="No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x v="1"/>
  </r>
  <r>
    <n v="49628"/>
    <s v="IR-2013-9410"/>
    <s v="No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"/>
    <n v="5.97"/>
    <x v="1"/>
  </r>
  <r>
    <n v="50628"/>
    <s v="KG-2012-2770"/>
    <s v="No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2"/>
    <n v="8"/>
    <n v="0"/>
    <n v="4.08"/>
    <n v="5.97"/>
    <x v="1"/>
  </r>
  <r>
    <n v="702"/>
    <s v="MX-2014-110961"/>
    <s v="No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6"/>
    <n v="3"/>
    <n v="0.4"/>
    <n v="-0.80400000000000005"/>
    <n v="5.9690000000000003"/>
    <x v="0"/>
  </r>
  <r>
    <n v="250"/>
    <s v="MX-2014-148642"/>
    <s v="No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69999999999996"/>
    <x v="2"/>
  </r>
  <r>
    <n v="6609"/>
    <s v="US-2014-121111"/>
    <s v="No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"/>
    <n v="6"/>
    <n v="0.4"/>
    <n v="-21.263999999999999"/>
    <n v="5.9660000000000002"/>
    <x v="1"/>
  </r>
  <r>
    <n v="8780"/>
    <s v="US-2014-144498"/>
    <s v="No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"/>
    <n v="5.9649999999999999"/>
    <x v="1"/>
  </r>
  <r>
    <n v="9670"/>
    <s v="MX-2012-147823"/>
    <s v="No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x v="1"/>
  </r>
  <r>
    <n v="4349"/>
    <s v="US-2014-146353"/>
    <s v="No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6"/>
    <n v="2"/>
    <n v="0.2"/>
    <n v="-9.64"/>
    <n v="5.96"/>
    <x v="3"/>
  </r>
  <r>
    <n v="10685"/>
    <s v="ES-2014-1237764"/>
    <s v="No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x v="1"/>
  </r>
  <r>
    <n v="11250"/>
    <s v="ES-2011-3188488"/>
    <s v="No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x v="1"/>
  </r>
  <r>
    <n v="12082"/>
    <s v="ES-2014-4107155"/>
    <s v="No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"/>
    <n v="2"/>
    <n v="0"/>
    <n v="27.84"/>
    <n v="5.96"/>
    <x v="2"/>
  </r>
  <r>
    <n v="12982"/>
    <s v="ES-2011-5867473"/>
    <s v="No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x v="2"/>
  </r>
  <r>
    <n v="14427"/>
    <s v="ES-2011-4253699"/>
    <s v="No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x v="1"/>
  </r>
  <r>
    <n v="18211"/>
    <s v="ES-2014-4401973"/>
    <s v="No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5000000000007"/>
    <n v="3"/>
    <n v="0.5"/>
    <n v="-45.225000000000001"/>
    <n v="5.96"/>
    <x v="1"/>
  </r>
  <r>
    <n v="18351"/>
    <s v="ES-2011-4450781"/>
    <s v="No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"/>
    <n v="5.96"/>
    <x v="2"/>
  </r>
  <r>
    <n v="19135"/>
    <s v="ES-2013-1059602"/>
    <s v="No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"/>
    <n v="3"/>
    <n v="0.1"/>
    <n v="51.84"/>
    <n v="5.96"/>
    <x v="1"/>
  </r>
  <r>
    <n v="19342"/>
    <s v="ES-2013-4851162"/>
    <s v="No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x v="2"/>
  </r>
  <r>
    <n v="20423"/>
    <s v="IN-2012-14010"/>
    <s v="No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6"/>
    <n v="4"/>
    <n v="0"/>
    <n v="12.48"/>
    <n v="5.96"/>
    <x v="1"/>
  </r>
  <r>
    <n v="23098"/>
    <s v="ID-2011-66412"/>
    <s v="No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"/>
    <n v="6"/>
    <n v="0.45"/>
    <n v="-41.786999999999999"/>
    <n v="5.96"/>
    <x v="1"/>
  </r>
  <r>
    <n v="23660"/>
    <s v="IN-2014-32028"/>
    <s v="No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x v="1"/>
  </r>
  <r>
    <n v="25196"/>
    <s v="IN-2014-48121"/>
    <s v="No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"/>
    <n v="3"/>
    <n v="0.45"/>
    <n v="-5.0354999999999999"/>
    <n v="5.96"/>
    <x v="2"/>
  </r>
  <r>
    <n v="34823"/>
    <s v="CA-2014-148922"/>
    <s v="No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39999999999998"/>
    <n v="5.96"/>
    <x v="1"/>
  </r>
  <r>
    <n v="35107"/>
    <s v="CA-2012-113628"/>
    <s v="Yes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"/>
    <n v="5.96"/>
    <x v="1"/>
  </r>
  <r>
    <n v="35540"/>
    <s v="CA-2013-159142"/>
    <s v="No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7"/>
    <n v="5.96"/>
    <x v="2"/>
  </r>
  <r>
    <n v="35744"/>
    <s v="US-2011-147704"/>
    <s v="No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x v="1"/>
  </r>
  <r>
    <n v="40749"/>
    <s v="CA-2012-129546"/>
    <s v="No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4"/>
    <n v="5.96"/>
    <x v="1"/>
  </r>
  <r>
    <n v="41640"/>
    <s v="MO-2012-7520"/>
    <s v="No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x v="1"/>
  </r>
  <r>
    <n v="43191"/>
    <s v="IR-2013-4410"/>
    <s v="No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x v="1"/>
  </r>
  <r>
    <n v="45059"/>
    <s v="RO-2013-220"/>
    <s v="No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x v="1"/>
  </r>
  <r>
    <n v="49296"/>
    <s v="SA-2014-9630"/>
    <s v="No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6"/>
    <n v="1"/>
    <n v="0"/>
    <n v="5.88"/>
    <n v="5.96"/>
    <x v="0"/>
  </r>
  <r>
    <n v="50304"/>
    <s v="SF-2013-8510"/>
    <s v="No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x v="1"/>
  </r>
  <r>
    <n v="6645"/>
    <s v="US-2011-148551"/>
    <s v="No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"/>
    <n v="5.9580000000000002"/>
    <x v="1"/>
  </r>
  <r>
    <n v="8522"/>
    <s v="MX-2014-144015"/>
    <s v="No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x v="2"/>
  </r>
  <r>
    <n v="3975"/>
    <s v="MX-2014-117604"/>
    <s v="No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80000000000003"/>
    <n v="3"/>
    <n v="0"/>
    <n v="0.36"/>
    <n v="5.95"/>
    <x v="1"/>
  </r>
  <r>
    <n v="5632"/>
    <s v="MX-2012-105452"/>
    <s v="No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3999999999996"/>
    <n v="7"/>
    <n v="0.2"/>
    <n v="26.824000000000002"/>
    <n v="5.95"/>
    <x v="1"/>
  </r>
  <r>
    <n v="16998"/>
    <s v="IT-2011-3270900"/>
    <s v="No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600000000000003"/>
    <n v="5.95"/>
    <x v="0"/>
  </r>
  <r>
    <n v="18142"/>
    <s v="ES-2014-1332952"/>
    <s v="No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"/>
    <n v="5.95"/>
    <x v="1"/>
  </r>
  <r>
    <n v="18170"/>
    <s v="ES-2014-5767912"/>
    <s v="No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99"/>
    <n v="9"/>
    <n v="0.1"/>
    <n v="154.251"/>
    <n v="5.95"/>
    <x v="1"/>
  </r>
  <r>
    <n v="18279"/>
    <s v="ES-2011-5796288"/>
    <s v="No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x v="1"/>
  </r>
  <r>
    <n v="18501"/>
    <s v="IT-2012-5921836"/>
    <s v="No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2"/>
    <n v="2"/>
    <n v="0.6"/>
    <n v="-43.548000000000002"/>
    <n v="5.95"/>
    <x v="1"/>
  </r>
  <r>
    <n v="20154"/>
    <s v="IT-2013-4864710"/>
    <s v="No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x v="2"/>
  </r>
  <r>
    <n v="20345"/>
    <s v="IN-2014-71235"/>
    <s v="No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8000000000001"/>
    <n v="5.95"/>
    <x v="1"/>
  </r>
  <r>
    <n v="20980"/>
    <s v="IN-2014-24405"/>
    <s v="No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9"/>
    <n v="5"/>
    <n v="0.17"/>
    <n v="-10.863"/>
    <n v="5.95"/>
    <x v="2"/>
  </r>
  <r>
    <n v="21028"/>
    <s v="IN-2014-79173"/>
    <s v="No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6"/>
    <n v="5.95"/>
    <x v="1"/>
  </r>
  <r>
    <n v="22238"/>
    <s v="ID-2014-31125"/>
    <s v="No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5000000000007"/>
    <n v="2"/>
    <n v="0.25"/>
    <n v="16.605"/>
    <n v="5.95"/>
    <x v="1"/>
  </r>
  <r>
    <n v="22521"/>
    <s v="IN-2014-10090"/>
    <s v="No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0999999999999"/>
    <n v="1"/>
    <n v="0.1"/>
    <n v="28.370999999999999"/>
    <n v="5.95"/>
    <x v="1"/>
  </r>
  <r>
    <n v="22859"/>
    <s v="IN-2012-29354"/>
    <s v="No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98"/>
    <n v="5.95"/>
    <x v="2"/>
  </r>
  <r>
    <n v="23792"/>
    <s v="IN-2011-63577"/>
    <s v="No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"/>
    <n v="2"/>
    <n v="0"/>
    <n v="4.4400000000000004"/>
    <n v="5.95"/>
    <x v="0"/>
  </r>
  <r>
    <n v="23796"/>
    <s v="IN-2014-16635"/>
    <s v="No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x v="2"/>
  </r>
  <r>
    <n v="26241"/>
    <s v="IN-2014-40526"/>
    <s v="No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x v="2"/>
  </r>
  <r>
    <n v="28913"/>
    <s v="IN-2013-44460"/>
    <s v="No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3"/>
    <n v="3"/>
    <n v="0.1"/>
    <n v="8.91"/>
    <n v="5.95"/>
    <x v="0"/>
  </r>
  <r>
    <n v="29160"/>
    <s v="ID-2014-24125"/>
    <s v="No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03"/>
    <n v="4"/>
    <n v="0.45"/>
    <n v="-14.004"/>
    <n v="5.95"/>
    <x v="1"/>
  </r>
  <r>
    <n v="30903"/>
    <s v="ID-2014-82568"/>
    <s v="No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"/>
    <n v="2"/>
    <n v="0.4"/>
    <n v="-21.096"/>
    <n v="5.95"/>
    <x v="1"/>
  </r>
  <r>
    <n v="34700"/>
    <s v="CA-2014-168739"/>
    <s v="No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8"/>
    <n v="5.95"/>
    <x v="1"/>
  </r>
  <r>
    <n v="35268"/>
    <s v="CA-2012-132374"/>
    <s v="Yes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x v="2"/>
  </r>
  <r>
    <n v="36451"/>
    <s v="US-2012-124219"/>
    <s v="No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4"/>
    <n v="5.95"/>
    <x v="2"/>
  </r>
  <r>
    <n v="42849"/>
    <s v="TU-2013-3950"/>
    <s v="No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8000000000002"/>
    <n v="5.95"/>
    <x v="2"/>
  </r>
  <r>
    <n v="44031"/>
    <s v="IR-2012-4680"/>
    <s v="No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2"/>
    <n v="1"/>
    <n v="0"/>
    <n v="25.65"/>
    <n v="5.95"/>
    <x v="1"/>
  </r>
  <r>
    <n v="44835"/>
    <s v="WZ-2014-830"/>
    <s v="No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6"/>
    <n v="5.95"/>
    <x v="1"/>
  </r>
  <r>
    <n v="45994"/>
    <s v="SO-2014-5090"/>
    <s v="No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5"/>
    <n v="1"/>
    <n v="0"/>
    <n v="12.84"/>
    <n v="5.95"/>
    <x v="2"/>
  </r>
  <r>
    <n v="46915"/>
    <s v="SO-2013-7290"/>
    <s v="No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90000000000003"/>
    <n v="1"/>
    <n v="0"/>
    <n v="2.25"/>
    <n v="5.95"/>
    <x v="2"/>
  </r>
  <r>
    <n v="48419"/>
    <s v="TU-2014-3550"/>
    <s v="No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1999999999998"/>
    <n v="5.95"/>
    <x v="1"/>
  </r>
  <r>
    <n v="51134"/>
    <s v="TU-2011-8780"/>
    <s v="No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3999999999998"/>
    <n v="2"/>
    <n v="0.6"/>
    <n v="-67.176000000000002"/>
    <n v="5.95"/>
    <x v="1"/>
  </r>
  <r>
    <n v="850"/>
    <s v="MX-2012-131254"/>
    <s v="No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x v="1"/>
  </r>
  <r>
    <n v="7194"/>
    <s v="MX-2013-167374"/>
    <s v="No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8"/>
    <n v="3"/>
    <n v="0"/>
    <n v="11.34"/>
    <n v="5.9459999999999997"/>
    <x v="3"/>
  </r>
  <r>
    <n v="658"/>
    <s v="US-2013-151225"/>
    <s v="No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"/>
    <n v="5.9450000000000003"/>
    <x v="1"/>
  </r>
  <r>
    <n v="13886"/>
    <s v="ES-2012-4435180"/>
    <s v="No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8"/>
    <n v="5.94"/>
    <x v="1"/>
  </r>
  <r>
    <n v="14486"/>
    <s v="ES-2012-2105894"/>
    <s v="No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"/>
    <n v="3"/>
    <n v="0"/>
    <n v="3.87"/>
    <n v="5.94"/>
    <x v="2"/>
  </r>
  <r>
    <n v="19987"/>
    <s v="ES-2013-1109945"/>
    <s v="No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799999999999998"/>
    <n v="5.94"/>
    <x v="1"/>
  </r>
  <r>
    <n v="21722"/>
    <s v="IN-2014-33386"/>
    <s v="No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x v="1"/>
  </r>
  <r>
    <n v="23263"/>
    <s v="IN-2013-66272"/>
    <s v="No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"/>
    <n v="3"/>
    <n v="0.1"/>
    <n v="28.98"/>
    <n v="5.94"/>
    <x v="1"/>
  </r>
  <r>
    <n v="23876"/>
    <s v="IN-2012-58859"/>
    <s v="No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9"/>
    <n v="3"/>
    <n v="0.17"/>
    <n v="20.628"/>
    <n v="5.94"/>
    <x v="1"/>
  </r>
  <r>
    <n v="24925"/>
    <s v="IN-2012-60385"/>
    <s v="No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x v="1"/>
  </r>
  <r>
    <n v="26200"/>
    <s v="ID-2014-22151"/>
    <s v="No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"/>
    <n v="5.94"/>
    <x v="2"/>
  </r>
  <r>
    <n v="28637"/>
    <s v="IN-2012-21871"/>
    <s v="No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200000000001"/>
    <n v="3"/>
    <n v="0.17"/>
    <n v="-1.0998000000000001"/>
    <n v="5.94"/>
    <x v="2"/>
  </r>
  <r>
    <n v="29632"/>
    <s v="ID-2011-75652"/>
    <s v="Yes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"/>
    <n v="5.94"/>
    <x v="1"/>
  </r>
  <r>
    <n v="30782"/>
    <s v="IN-2012-81637"/>
    <s v="No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2"/>
    <n v="2"/>
    <n v="0.4"/>
    <n v="3.72"/>
    <n v="5.94"/>
    <x v="0"/>
  </r>
  <r>
    <n v="30986"/>
    <s v="ID-2014-83450"/>
    <s v="No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9"/>
    <n v="5.94"/>
    <x v="2"/>
  </r>
  <r>
    <n v="34473"/>
    <s v="US-2014-132059"/>
    <s v="No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8"/>
    <n v="5.94"/>
    <x v="3"/>
  </r>
  <r>
    <n v="35264"/>
    <s v="CA-2013-146010"/>
    <s v="No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4999999999998"/>
    <n v="7"/>
    <n v="0.7"/>
    <n v="-32.508000000000003"/>
    <n v="5.94"/>
    <x v="1"/>
  </r>
  <r>
    <n v="39264"/>
    <s v="CA-2013-157707"/>
    <s v="No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1"/>
    <n v="5.94"/>
    <x v="1"/>
  </r>
  <r>
    <n v="40687"/>
    <s v="CA-2012-163734"/>
    <s v="No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9"/>
    <n v="5.94"/>
    <x v="1"/>
  </r>
  <r>
    <n v="42899"/>
    <s v="IR-2011-3940"/>
    <s v="No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7"/>
    <n v="6"/>
    <n v="0"/>
    <n v="0.9"/>
    <n v="5.94"/>
    <x v="1"/>
  </r>
  <r>
    <n v="50222"/>
    <s v="SA-2013-430"/>
    <s v="No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x v="3"/>
  </r>
  <r>
    <n v="8232"/>
    <s v="MX-2013-106271"/>
    <s v="No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"/>
    <n v="1"/>
    <n v="0"/>
    <n v="14.66"/>
    <n v="5.9349999999999996"/>
    <x v="2"/>
  </r>
  <r>
    <n v="11164"/>
    <s v="ES-2012-1462152"/>
    <s v="No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9000000000002"/>
    <n v="3"/>
    <n v="0.3"/>
    <n v="-18.981000000000002"/>
    <n v="5.93"/>
    <x v="2"/>
  </r>
  <r>
    <n v="12442"/>
    <s v="ES-2011-3041134"/>
    <s v="No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x v="2"/>
  </r>
  <r>
    <n v="14774"/>
    <s v="IT-2012-1777951"/>
    <s v="No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90000000000006"/>
    <n v="3"/>
    <n v="0"/>
    <n v="1.53"/>
    <n v="5.93"/>
    <x v="1"/>
  </r>
  <r>
    <n v="15286"/>
    <s v="ES-2013-3286671"/>
    <s v="No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40000000000006"/>
    <n v="6"/>
    <n v="0"/>
    <n v="10.8"/>
    <n v="5.93"/>
    <x v="1"/>
  </r>
  <r>
    <n v="15988"/>
    <s v="IT-2014-1874749"/>
    <s v="No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x v="2"/>
  </r>
  <r>
    <n v="18368"/>
    <s v="ES-2012-4644458"/>
    <s v="No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x v="2"/>
  </r>
  <r>
    <n v="18481"/>
    <s v="ES-2011-4753806"/>
    <s v="No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2"/>
    <n v="2"/>
    <n v="0"/>
    <n v="19.559999999999999"/>
    <n v="5.93"/>
    <x v="2"/>
  </r>
  <r>
    <n v="19144"/>
    <s v="ES-2014-4451711"/>
    <s v="No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"/>
    <n v="7"/>
    <n v="0"/>
    <n v="2.52"/>
    <n v="5.93"/>
    <x v="1"/>
  </r>
  <r>
    <n v="22998"/>
    <s v="IN-2012-44810"/>
    <s v="Yes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x v="0"/>
  </r>
  <r>
    <n v="23866"/>
    <s v="IN-2012-10986"/>
    <s v="Yes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x v="1"/>
  </r>
  <r>
    <n v="29925"/>
    <s v="IN-2013-70283"/>
    <s v="No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6"/>
    <n v="3"/>
    <n v="0"/>
    <n v="11.07"/>
    <n v="5.93"/>
    <x v="2"/>
  </r>
  <r>
    <n v="31663"/>
    <s v="CA-2013-155516"/>
    <s v="No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x v="2"/>
  </r>
  <r>
    <n v="33090"/>
    <s v="CA-2011-104773"/>
    <s v="No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5999999999999"/>
    <n v="5.93"/>
    <x v="2"/>
  </r>
  <r>
    <n v="37513"/>
    <s v="CA-2012-161711"/>
    <s v="No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x v="1"/>
  </r>
  <r>
    <n v="43581"/>
    <s v="RS-2011-8340"/>
    <s v="No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x v="1"/>
  </r>
  <r>
    <n v="50345"/>
    <s v="MO-2013-9260"/>
    <s v="No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x v="1"/>
  </r>
  <r>
    <n v="50978"/>
    <s v="AG-2013-6520"/>
    <s v="No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2000000000001"/>
    <n v="4"/>
    <n v="0"/>
    <n v="64.2"/>
    <n v="5.93"/>
    <x v="1"/>
  </r>
  <r>
    <n v="30"/>
    <s v="US-2013-167129"/>
    <s v="Yes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6"/>
    <n v="4"/>
    <n v="0.4"/>
    <n v="-49.823999999999998"/>
    <n v="5.923"/>
    <x v="1"/>
  </r>
  <r>
    <n v="1292"/>
    <s v="MX-2013-118402"/>
    <s v="Yes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x v="2"/>
  </r>
  <r>
    <n v="10116"/>
    <s v="US-2012-111115"/>
    <s v="No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5999999999997"/>
    <n v="4"/>
    <n v="0.6"/>
    <n v="-25.664000000000001"/>
    <n v="5.923"/>
    <x v="2"/>
  </r>
  <r>
    <n v="7019"/>
    <s v="MX-2014-104829"/>
    <s v="No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8"/>
    <n v="5.9210000000000003"/>
    <x v="1"/>
  </r>
  <r>
    <n v="9802"/>
    <s v="MX-2011-115140"/>
    <s v="No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2"/>
    <n v="3"/>
    <n v="0"/>
    <n v="21.42"/>
    <n v="5.9210000000000003"/>
    <x v="1"/>
  </r>
  <r>
    <n v="4190"/>
    <s v="MX-2014-112508"/>
    <s v="No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4"/>
    <n v="3"/>
    <n v="0.4"/>
    <n v="9.984"/>
    <n v="5.92"/>
    <x v="1"/>
  </r>
  <r>
    <n v="12203"/>
    <s v="ES-2011-3192576"/>
    <s v="No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x v="2"/>
  </r>
  <r>
    <n v="12800"/>
    <s v="ES-2014-1734818"/>
    <s v="Yes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"/>
    <n v="2"/>
    <n v="0"/>
    <n v="11.1"/>
    <n v="5.92"/>
    <x v="3"/>
  </r>
  <r>
    <n v="13921"/>
    <s v="ES-2014-5091205"/>
    <s v="No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8"/>
    <n v="2"/>
    <n v="0.1"/>
    <n v="0.58799999999999997"/>
    <n v="5.92"/>
    <x v="1"/>
  </r>
  <r>
    <n v="15074"/>
    <s v="ES-2012-1834982"/>
    <s v="No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"/>
    <n v="1"/>
    <n v="0"/>
    <n v="2.85"/>
    <n v="5.92"/>
    <x v="1"/>
  </r>
  <r>
    <n v="19034"/>
    <s v="ES-2011-5158527"/>
    <s v="No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x v="2"/>
  </r>
  <r>
    <n v="21347"/>
    <s v="IN-2012-13380"/>
    <s v="No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"/>
    <n v="5"/>
    <n v="0.1"/>
    <n v="23.46"/>
    <n v="5.92"/>
    <x v="1"/>
  </r>
  <r>
    <n v="26686"/>
    <s v="IN-2014-41093"/>
    <s v="Yes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x v="2"/>
  </r>
  <r>
    <n v="29989"/>
    <s v="ID-2014-41653"/>
    <s v="No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499999999999"/>
    <n v="3"/>
    <n v="0.47"/>
    <n v="-10.3635"/>
    <n v="5.92"/>
    <x v="3"/>
  </r>
  <r>
    <n v="42308"/>
    <s v="CG-2012-4890"/>
    <s v="No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x v="2"/>
  </r>
  <r>
    <n v="42632"/>
    <s v="IZ-2012-7110"/>
    <s v="No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2"/>
    <n v="1"/>
    <n v="0"/>
    <n v="15.48"/>
    <n v="5.92"/>
    <x v="2"/>
  </r>
  <r>
    <n v="43404"/>
    <s v="EG-2012-3950"/>
    <s v="No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"/>
    <n v="5.92"/>
    <x v="1"/>
  </r>
  <r>
    <n v="48127"/>
    <s v="CG-2014-1140"/>
    <s v="No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x v="2"/>
  </r>
  <r>
    <n v="9015"/>
    <s v="US-2014-153927"/>
    <s v="No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1999999999999"/>
    <n v="5.9160000000000004"/>
    <x v="1"/>
  </r>
  <r>
    <n v="11740"/>
    <s v="ES-2013-5788188"/>
    <s v="No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"/>
    <n v="2"/>
    <n v="0"/>
    <n v="26.64"/>
    <n v="5.91"/>
    <x v="1"/>
  </r>
  <r>
    <n v="11912"/>
    <s v="ES-2012-4687979"/>
    <s v="No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x v="2"/>
  </r>
  <r>
    <n v="14806"/>
    <s v="ES-2012-5053715"/>
    <s v="No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x v="1"/>
  </r>
  <r>
    <n v="17882"/>
    <s v="ES-2011-5407941"/>
    <s v="No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"/>
    <n v="1"/>
    <n v="0"/>
    <n v="4.74"/>
    <n v="5.91"/>
    <x v="1"/>
  </r>
  <r>
    <n v="18303"/>
    <s v="ES-2011-4585835"/>
    <s v="No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3"/>
    <n v="3"/>
    <n v="0"/>
    <n v="9.4499999999999993"/>
    <n v="5.91"/>
    <x v="3"/>
  </r>
  <r>
    <n v="26866"/>
    <s v="ID-2011-69940"/>
    <s v="No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x v="2"/>
  </r>
  <r>
    <n v="26960"/>
    <s v="IN-2014-50837"/>
    <s v="No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96"/>
    <n v="2"/>
    <n v="0.27"/>
    <n v="4.5978000000000003"/>
    <n v="5.91"/>
    <x v="1"/>
  </r>
  <r>
    <n v="35200"/>
    <s v="CA-2012-167010"/>
    <s v="No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x v="1"/>
  </r>
  <r>
    <n v="36405"/>
    <s v="CA-2014-132213"/>
    <s v="No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19999999999998"/>
    <n v="5.91"/>
    <x v="1"/>
  </r>
  <r>
    <n v="38688"/>
    <s v="CA-2014-160031"/>
    <s v="No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9"/>
    <n v="5.91"/>
    <x v="1"/>
  </r>
  <r>
    <n v="41610"/>
    <s v="TU-2014-5590"/>
    <s v="No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19999999999993"/>
    <n v="1"/>
    <n v="0.6"/>
    <n v="-42.09"/>
    <n v="5.91"/>
    <x v="1"/>
  </r>
  <r>
    <n v="41807"/>
    <s v="IR-2011-7690"/>
    <s v="No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x v="2"/>
  </r>
  <r>
    <n v="42135"/>
    <s v="NI-2012-6180"/>
    <s v="No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"/>
    <n v="4"/>
    <n v="0.7"/>
    <n v="-114.24"/>
    <n v="5.91"/>
    <x v="0"/>
  </r>
  <r>
    <n v="42871"/>
    <s v="SU-2011-8360"/>
    <s v="No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x v="1"/>
  </r>
  <r>
    <n v="44167"/>
    <s v="MO-2012-9460"/>
    <s v="No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3"/>
    <n v="4"/>
    <n v="0"/>
    <n v="17.64"/>
    <n v="5.91"/>
    <x v="1"/>
  </r>
  <r>
    <n v="6745"/>
    <s v="MX-2014-115091"/>
    <s v="No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"/>
    <n v="3"/>
    <n v="0"/>
    <n v="36.24"/>
    <n v="5.9089999999999998"/>
    <x v="1"/>
  </r>
  <r>
    <n v="10744"/>
    <s v="ES-2011-3215372"/>
    <s v="No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x v="1"/>
  </r>
  <r>
    <n v="13441"/>
    <s v="ES-2012-4291867"/>
    <s v="No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8"/>
    <n v="5.9"/>
    <x v="1"/>
  </r>
  <r>
    <n v="21756"/>
    <s v="IN-2013-57774"/>
    <s v="No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199999999999"/>
    <n v="6"/>
    <n v="0.1"/>
    <n v="-10.638"/>
    <n v="5.9"/>
    <x v="1"/>
  </r>
  <r>
    <n v="21984"/>
    <s v="ID-2012-41982"/>
    <s v="No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80000000000007"/>
    <n v="2"/>
    <n v="0.17"/>
    <n v="-9.6"/>
    <n v="5.9"/>
    <x v="1"/>
  </r>
  <r>
    <n v="24102"/>
    <s v="IN-2013-64452"/>
    <s v="No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"/>
    <n v="2"/>
    <n v="0"/>
    <n v="17.16"/>
    <n v="5.9"/>
    <x v="1"/>
  </r>
  <r>
    <n v="25364"/>
    <s v="IN-2014-26533"/>
    <s v="No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x v="1"/>
  </r>
  <r>
    <n v="25979"/>
    <s v="IN-2014-46616"/>
    <s v="No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x v="2"/>
  </r>
  <r>
    <n v="27057"/>
    <s v="ID-2013-21437"/>
    <s v="No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04"/>
    <n v="5.9"/>
    <x v="1"/>
  </r>
  <r>
    <n v="32915"/>
    <s v="US-2013-118780"/>
    <s v="No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06"/>
    <n v="5.9"/>
    <x v="2"/>
  </r>
  <r>
    <n v="33943"/>
    <s v="CA-2011-131002"/>
    <s v="No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x v="2"/>
  </r>
  <r>
    <n v="37731"/>
    <s v="CA-2012-121405"/>
    <s v="No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9"/>
    <n v="5.9"/>
    <x v="1"/>
  </r>
  <r>
    <n v="39733"/>
    <s v="CA-2012-151470"/>
    <s v="No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2"/>
    <n v="5.9"/>
    <x v="3"/>
  </r>
  <r>
    <n v="42562"/>
    <s v="MO-2013-6710"/>
    <s v="No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x v="1"/>
  </r>
  <r>
    <n v="42622"/>
    <s v="CG-2013-2860"/>
    <s v="No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x v="1"/>
  </r>
  <r>
    <n v="44865"/>
    <s v="AO-2012-1000"/>
    <s v="No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8"/>
    <n v="4"/>
    <n v="0"/>
    <n v="21.84"/>
    <n v="5.9"/>
    <x v="1"/>
  </r>
  <r>
    <n v="49731"/>
    <s v="PL-2013-2260"/>
    <s v="No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x v="1"/>
  </r>
  <r>
    <n v="718"/>
    <s v="MX-2013-134187"/>
    <s v="No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"/>
    <n v="5"/>
    <n v="0"/>
    <n v="15.8"/>
    <n v="5.8979999999999997"/>
    <x v="1"/>
  </r>
  <r>
    <n v="7891"/>
    <s v="MX-2014-150119"/>
    <s v="No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600000000000009"/>
    <n v="5.8949999999999996"/>
    <x v="0"/>
  </r>
  <r>
    <n v="13352"/>
    <s v="ES-2014-4622860"/>
    <s v="No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05E-2"/>
    <n v="5.89"/>
    <x v="0"/>
  </r>
  <r>
    <n v="17119"/>
    <s v="ES-2013-2933065"/>
    <s v="No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x v="1"/>
  </r>
  <r>
    <n v="17846"/>
    <s v="ES-2012-4457462"/>
    <s v="No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x v="2"/>
  </r>
  <r>
    <n v="19679"/>
    <s v="IT-2013-2413489"/>
    <s v="No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x v="1"/>
  </r>
  <r>
    <n v="23197"/>
    <s v="IN-2012-16845"/>
    <s v="Yes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x v="1"/>
  </r>
  <r>
    <n v="25114"/>
    <s v="IN-2013-46252"/>
    <s v="No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1"/>
    <n v="5.89"/>
    <x v="1"/>
  </r>
  <r>
    <n v="28247"/>
    <s v="ID-2014-58264"/>
    <s v="No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"/>
    <n v="5.89"/>
    <x v="1"/>
  </r>
  <r>
    <n v="30221"/>
    <s v="ID-2014-29655"/>
    <s v="No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"/>
    <n v="4"/>
    <n v="0"/>
    <n v="24.12"/>
    <n v="5.89"/>
    <x v="1"/>
  </r>
  <r>
    <n v="37035"/>
    <s v="CA-2014-156139"/>
    <s v="No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5999999999998"/>
    <n v="3"/>
    <n v="0.2"/>
    <n v="13.4316"/>
    <n v="5.89"/>
    <x v="3"/>
  </r>
  <r>
    <n v="37781"/>
    <s v="CA-2014-113908"/>
    <s v="No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8"/>
    <n v="5.89"/>
    <x v="1"/>
  </r>
  <r>
    <n v="40510"/>
    <s v="CA-2011-144071"/>
    <s v="No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400000000002"/>
    <n v="5.89"/>
    <x v="1"/>
  </r>
  <r>
    <n v="42905"/>
    <s v="NI-2011-9470"/>
    <s v="No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8999999999999"/>
    <n v="1"/>
    <n v="0.7"/>
    <n v="-81.200999999999993"/>
    <n v="5.89"/>
    <x v="2"/>
  </r>
  <r>
    <n v="43176"/>
    <s v="UZ-2013-2220"/>
    <s v="No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"/>
    <n v="1"/>
    <n v="0"/>
    <n v="6.21"/>
    <n v="5.89"/>
    <x v="2"/>
  </r>
  <r>
    <n v="46218"/>
    <s v="AG-2012-4630"/>
    <s v="No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5"/>
    <n v="5.89"/>
    <x v="1"/>
  </r>
  <r>
    <n v="46819"/>
    <s v="UP-2013-4600"/>
    <s v="No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x v="1"/>
  </r>
  <r>
    <n v="50151"/>
    <s v="CM-2013-3920"/>
    <s v="No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"/>
    <n v="2"/>
    <n v="0"/>
    <n v="0"/>
    <n v="5.89"/>
    <x v="3"/>
  </r>
  <r>
    <n v="8428"/>
    <s v="MX-2012-148320"/>
    <s v="No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"/>
    <n v="3"/>
    <n v="0"/>
    <n v="8.76"/>
    <n v="5.8879999999999999"/>
    <x v="2"/>
  </r>
  <r>
    <n v="4505"/>
    <s v="US-2013-154018"/>
    <s v="No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7999999999998"/>
    <n v="5.8860000000000001"/>
    <x v="2"/>
  </r>
  <r>
    <n v="4262"/>
    <s v="MX-2014-143462"/>
    <s v="No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8000000000001"/>
    <n v="5.8849999999999998"/>
    <x v="2"/>
  </r>
  <r>
    <n v="2849"/>
    <s v="US-2014-142832"/>
    <s v="No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x v="1"/>
  </r>
  <r>
    <n v="6919"/>
    <s v="MX-2013-146073"/>
    <s v="Yes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x v="2"/>
  </r>
  <r>
    <n v="9944"/>
    <s v="MX-2013-109547"/>
    <s v="No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x v="1"/>
  </r>
  <r>
    <n v="12050"/>
    <s v="ES-2011-2257437"/>
    <s v="No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5"/>
    <n v="5"/>
    <n v="0.1"/>
    <n v="10.425000000000001"/>
    <n v="5.88"/>
    <x v="1"/>
  </r>
  <r>
    <n v="14478"/>
    <s v="ES-2014-3229402"/>
    <s v="No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x v="0"/>
  </r>
  <r>
    <n v="16283"/>
    <s v="ES-2012-5745179"/>
    <s v="Yes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"/>
    <n v="1"/>
    <n v="0"/>
    <n v="7.47"/>
    <n v="5.88"/>
    <x v="2"/>
  </r>
  <r>
    <n v="17265"/>
    <s v="IT-2013-3213372"/>
    <s v="No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"/>
    <n v="4"/>
    <n v="0.5"/>
    <n v="-9.6"/>
    <n v="5.88"/>
    <x v="1"/>
  </r>
  <r>
    <n v="18537"/>
    <s v="IT-2013-3779238"/>
    <s v="No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x v="2"/>
  </r>
  <r>
    <n v="23141"/>
    <s v="ID-2013-33778"/>
    <s v="No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"/>
    <n v="5.88"/>
    <x v="2"/>
  </r>
  <r>
    <n v="24331"/>
    <s v="ID-2014-47491"/>
    <s v="No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7999999999998"/>
    <n v="5.88"/>
    <x v="2"/>
  </r>
  <r>
    <n v="27655"/>
    <s v="IN-2012-74049"/>
    <s v="No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x v="1"/>
  </r>
  <r>
    <n v="28287"/>
    <s v="IN-2012-28857"/>
    <s v="No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4"/>
    <n v="6"/>
    <n v="0"/>
    <n v="15.3"/>
    <n v="5.88"/>
    <x v="2"/>
  </r>
  <r>
    <n v="29980"/>
    <s v="ID-2013-50459"/>
    <s v="No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"/>
    <n v="-24.263999999999999"/>
    <n v="5.88"/>
    <x v="1"/>
  </r>
  <r>
    <n v="35726"/>
    <s v="CA-2014-147725"/>
    <s v="No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5"/>
    <n v="3"/>
    <n v="0"/>
    <n v="18.446999999999999"/>
    <n v="5.88"/>
    <x v="2"/>
  </r>
  <r>
    <n v="39497"/>
    <s v="CA-2014-125269"/>
    <s v="No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x v="1"/>
  </r>
  <r>
    <n v="39725"/>
    <s v="US-2014-132220"/>
    <s v="No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1999999999997"/>
    <n v="6"/>
    <n v="0.2"/>
    <n v="-10.9116"/>
    <n v="5.88"/>
    <x v="2"/>
  </r>
  <r>
    <n v="42050"/>
    <s v="EG-2014-9970"/>
    <s v="No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"/>
    <n v="1"/>
    <n v="0"/>
    <n v="14.88"/>
    <n v="5.88"/>
    <x v="2"/>
  </r>
  <r>
    <n v="45153"/>
    <s v="IR-2014-5870"/>
    <s v="No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x v="1"/>
  </r>
  <r>
    <n v="45189"/>
    <s v="IR-2014-3320"/>
    <s v="No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x v="1"/>
  </r>
  <r>
    <n v="48840"/>
    <s v="DJ-2013-9080"/>
    <s v="No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"/>
    <n v="5.88"/>
    <x v="1"/>
  </r>
  <r>
    <n v="49604"/>
    <s v="SF-2011-1480"/>
    <s v="No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8"/>
    <n v="4"/>
    <n v="0"/>
    <n v="19.32"/>
    <n v="5.88"/>
    <x v="2"/>
  </r>
  <r>
    <n v="50410"/>
    <s v="UP-2012-9830"/>
    <s v="No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x v="1"/>
  </r>
  <r>
    <n v="4544"/>
    <s v="MX-2014-139794"/>
    <s v="No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x v="1"/>
  </r>
  <r>
    <n v="3512"/>
    <s v="MX-2014-118829"/>
    <s v="No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5999999999998"/>
    <n v="4"/>
    <n v="0.4"/>
    <n v="-10.144"/>
    <n v="5.875"/>
    <x v="2"/>
  </r>
  <r>
    <n v="10439"/>
    <s v="IT-2012-2655811"/>
    <s v="No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x v="1"/>
  </r>
  <r>
    <n v="10845"/>
    <s v="ES-2013-2934598"/>
    <s v="No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x v="2"/>
  </r>
  <r>
    <n v="14404"/>
    <s v="IT-2014-5965314"/>
    <s v="No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"/>
    <n v="4"/>
    <n v="0.5"/>
    <n v="-12.06"/>
    <n v="5.87"/>
    <x v="1"/>
  </r>
  <r>
    <n v="15371"/>
    <s v="ES-2014-4673578"/>
    <s v="No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x v="2"/>
  </r>
  <r>
    <n v="15437"/>
    <s v="ES-2012-3157970"/>
    <s v="No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"/>
    <n v="1"/>
    <n v="0.1"/>
    <n v="2.5409999999999999"/>
    <n v="5.87"/>
    <x v="1"/>
  </r>
  <r>
    <n v="17000"/>
    <s v="ES-2012-1790498"/>
    <s v="No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x v="1"/>
  </r>
  <r>
    <n v="17029"/>
    <s v="ES-2012-2170704"/>
    <s v="No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2"/>
    <n v="5.87"/>
    <x v="1"/>
  </r>
  <r>
    <n v="17242"/>
    <s v="ES-2013-4405513"/>
    <s v="No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"/>
    <n v="2"/>
    <n v="0"/>
    <n v="24.24"/>
    <n v="5.87"/>
    <x v="3"/>
  </r>
  <r>
    <n v="21860"/>
    <s v="IN-2012-61785"/>
    <s v="No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2"/>
    <n v="2"/>
    <n v="0.17"/>
    <n v="-1.4898"/>
    <n v="5.87"/>
    <x v="2"/>
  </r>
  <r>
    <n v="23617"/>
    <s v="IN-2014-49017"/>
    <s v="No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599999999998"/>
    <n v="5.87"/>
    <x v="1"/>
  </r>
  <r>
    <n v="25107"/>
    <s v="IN-2014-10860"/>
    <s v="No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8"/>
    <n v="4"/>
    <n v="0"/>
    <n v="18.600000000000001"/>
    <n v="5.87"/>
    <x v="2"/>
  </r>
  <r>
    <n v="27020"/>
    <s v="IN-2014-74588"/>
    <s v="No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99"/>
    <n v="2"/>
    <n v="0.17"/>
    <n v="-2.3687999999999998"/>
    <n v="5.87"/>
    <x v="1"/>
  </r>
  <r>
    <n v="28378"/>
    <s v="IN-2014-45769"/>
    <s v="No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5000000000001"/>
    <n v="5"/>
    <n v="0.1"/>
    <n v="-0.46500000000000002"/>
    <n v="5.87"/>
    <x v="2"/>
  </r>
  <r>
    <n v="30785"/>
    <s v="ID-2012-83030"/>
    <s v="No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"/>
    <n v="5.87"/>
    <x v="2"/>
  </r>
  <r>
    <n v="36480"/>
    <s v="CA-2014-163335"/>
    <s v="No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x v="2"/>
  </r>
  <r>
    <n v="37453"/>
    <s v="CA-2014-151484"/>
    <s v="No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1"/>
    <n v="3"/>
    <n v="0.2"/>
    <n v="9.5418000000000003"/>
    <n v="5.87"/>
    <x v="1"/>
  </r>
  <r>
    <n v="39672"/>
    <s v="CA-2012-158701"/>
    <s v="No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5"/>
    <n v="5.87"/>
    <x v="1"/>
  </r>
  <r>
    <n v="42263"/>
    <s v="CA-2014-1400"/>
    <s v="No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x v="1"/>
  </r>
  <r>
    <n v="44629"/>
    <s v="UP-2013-1250"/>
    <s v="No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x v="2"/>
  </r>
  <r>
    <n v="45184"/>
    <s v="IR-2014-3320"/>
    <s v="No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"/>
    <n v="2"/>
    <n v="0"/>
    <n v="27.84"/>
    <n v="5.87"/>
    <x v="1"/>
  </r>
  <r>
    <n v="45203"/>
    <s v="NI-2012-5810"/>
    <s v="No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8"/>
    <n v="5.87"/>
    <x v="1"/>
  </r>
  <r>
    <n v="47418"/>
    <s v="TU-2014-2520"/>
    <s v="No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"/>
    <n v="5.87"/>
    <x v="3"/>
  </r>
  <r>
    <n v="48244"/>
    <s v="SU-2014-2190"/>
    <s v="No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9"/>
    <n v="1"/>
    <n v="0"/>
    <n v="102.54"/>
    <n v="5.87"/>
    <x v="1"/>
  </r>
  <r>
    <n v="48822"/>
    <s v="AU-2011-4210"/>
    <s v="No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7"/>
    <n v="5.87"/>
    <x v="1"/>
  </r>
  <r>
    <n v="49740"/>
    <s v="TU-2012-3340"/>
    <s v="No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7999999999997"/>
    <n v="1"/>
    <n v="0.6"/>
    <n v="-78.792000000000002"/>
    <n v="5.87"/>
    <x v="1"/>
  </r>
  <r>
    <n v="50301"/>
    <s v="CA-2014-5120"/>
    <s v="No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"/>
    <n v="5.87"/>
    <x v="1"/>
  </r>
  <r>
    <n v="8631"/>
    <s v="MX-2012-138135"/>
    <s v="No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6000000000003"/>
    <n v="13"/>
    <n v="0.4"/>
    <n v="5.3559999999999999"/>
    <n v="5.8689999999999998"/>
    <x v="1"/>
  </r>
  <r>
    <n v="1202"/>
    <s v="MX-2013-119704"/>
    <s v="No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99"/>
    <n v="5.8680000000000003"/>
    <x v="2"/>
  </r>
  <r>
    <n v="1111"/>
    <s v="US-2014-126781"/>
    <s v="No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"/>
    <n v="5.867"/>
    <x v="1"/>
  </r>
  <r>
    <n v="6144"/>
    <s v="MX-2011-124142"/>
    <s v="No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x v="2"/>
  </r>
  <r>
    <n v="3608"/>
    <s v="MX-2014-152163"/>
    <s v="No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x v="1"/>
  </r>
  <r>
    <n v="6675"/>
    <s v="US-2014-137162"/>
    <s v="No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"/>
    <n v="2"/>
    <n v="0.2"/>
    <n v="-7.3680000000000003"/>
    <n v="5.8650000000000002"/>
    <x v="1"/>
  </r>
  <r>
    <n v="6533"/>
    <s v="MX-2012-160073"/>
    <s v="No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"/>
    <n v="3"/>
    <n v="0"/>
    <n v="24.48"/>
    <n v="5.8639999999999999"/>
    <x v="2"/>
  </r>
  <r>
    <n v="8793"/>
    <s v="US-2013-146857"/>
    <s v="No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1999999999996"/>
    <n v="2"/>
    <n v="0.4"/>
    <n v="-24.968"/>
    <n v="5.8630000000000004"/>
    <x v="1"/>
  </r>
  <r>
    <n v="2571"/>
    <s v="MX-2012-131128"/>
    <s v="No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x v="2"/>
  </r>
  <r>
    <n v="12785"/>
    <s v="ES-2013-4550309"/>
    <s v="No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x v="2"/>
  </r>
  <r>
    <n v="13489"/>
    <s v="ES-2014-5916291"/>
    <s v="No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1"/>
    <n v="3"/>
    <n v="0"/>
    <n v="8.82"/>
    <n v="5.86"/>
    <x v="1"/>
  </r>
  <r>
    <n v="13755"/>
    <s v="ES-2014-4387264"/>
    <s v="No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01"/>
    <n v="5.86"/>
    <x v="1"/>
  </r>
  <r>
    <n v="17435"/>
    <s v="ES-2012-1885168"/>
    <s v="No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099999999999994"/>
    <n v="5"/>
    <n v="0"/>
    <n v="1.35"/>
    <n v="5.86"/>
    <x v="1"/>
  </r>
  <r>
    <n v="20257"/>
    <s v="ES-2012-2468694"/>
    <s v="No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6"/>
    <n v="8"/>
    <n v="0"/>
    <n v="53.28"/>
    <n v="5.86"/>
    <x v="1"/>
  </r>
  <r>
    <n v="21869"/>
    <s v="IN-2013-44796"/>
    <s v="No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"/>
    <n v="1"/>
    <n v="0"/>
    <n v="5.0999999999999996"/>
    <n v="5.86"/>
    <x v="2"/>
  </r>
  <r>
    <n v="26137"/>
    <s v="IN-2014-45426"/>
    <s v="No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8000000000001"/>
    <n v="4"/>
    <n v="0"/>
    <n v="0"/>
    <n v="5.86"/>
    <x v="1"/>
  </r>
  <r>
    <n v="27675"/>
    <s v="IN-2011-13065"/>
    <s v="No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x v="2"/>
  </r>
  <r>
    <n v="40965"/>
    <s v="CA-2013-126270"/>
    <s v="No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n v="44801"/>
    <s v="SA-2013-3590"/>
    <s v="No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4"/>
    <n v="8"/>
    <n v="0"/>
    <n v="12.96"/>
    <n v="5.86"/>
    <x v="1"/>
  </r>
  <r>
    <n v="47089"/>
    <s v="TU-2012-6430"/>
    <s v="No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7999999999998"/>
    <n v="1"/>
    <n v="0.6"/>
    <n v="-66.581999999999994"/>
    <n v="5.86"/>
    <x v="1"/>
  </r>
  <r>
    <n v="48664"/>
    <s v="TU-2013-9400"/>
    <s v="No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5999999999997"/>
    <n v="2"/>
    <n v="0.6"/>
    <n v="-43.164000000000001"/>
    <n v="5.86"/>
    <x v="0"/>
  </r>
  <r>
    <n v="5242"/>
    <s v="US-2012-111283"/>
    <s v="No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4"/>
    <n v="6"/>
    <n v="0"/>
    <n v="0"/>
    <n v="5.8579999999999997"/>
    <x v="3"/>
  </r>
  <r>
    <n v="6742"/>
    <s v="MX-2014-120145"/>
    <s v="No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6"/>
    <n v="5.8579999999999997"/>
    <x v="1"/>
  </r>
  <r>
    <n v="10059"/>
    <s v="US-2014-114118"/>
    <s v="No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"/>
    <n v="5"/>
    <n v="0.6"/>
    <n v="-11.72"/>
    <n v="5.8570000000000002"/>
    <x v="0"/>
  </r>
  <r>
    <n v="8420"/>
    <s v="MX-2013-153682"/>
    <s v="No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6"/>
    <n v="4"/>
    <n v="0.4"/>
    <n v="11.456"/>
    <n v="5.8559999999999999"/>
    <x v="1"/>
  </r>
  <r>
    <n v="3973"/>
    <s v="MX-2011-118465"/>
    <s v="No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50000000000004"/>
    <x v="1"/>
  </r>
  <r>
    <n v="2631"/>
    <s v="US-2014-111052"/>
    <s v="No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2000000000007"/>
    <n v="3"/>
    <n v="0.4"/>
    <n v="3.4319999999999999"/>
    <n v="5.8540000000000001"/>
    <x v="1"/>
  </r>
  <r>
    <n v="9551"/>
    <s v="MX-2011-161907"/>
    <s v="No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2"/>
    <n v="5.8520000000000003"/>
    <x v="1"/>
  </r>
  <r>
    <n v="8976"/>
    <s v="MX-2013-121391"/>
    <s v="No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2"/>
    <n v="5.851"/>
    <x v="2"/>
  </r>
  <r>
    <n v="5115"/>
    <s v="MX-2013-132843"/>
    <s v="No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"/>
    <n v="5.85"/>
    <x v="1"/>
  </r>
  <r>
    <n v="14603"/>
    <s v="ES-2012-2223892"/>
    <s v="No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3"/>
    <n v="2"/>
    <n v="0.5"/>
    <n v="-19.59"/>
    <n v="5.85"/>
    <x v="2"/>
  </r>
  <r>
    <n v="14876"/>
    <s v="ES-2014-4318151"/>
    <s v="No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7"/>
    <n v="3"/>
    <n v="0"/>
    <n v="40.590000000000003"/>
    <n v="5.85"/>
    <x v="1"/>
  </r>
  <r>
    <n v="15192"/>
    <s v="ES-2013-3918046"/>
    <s v="No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1"/>
    <n v="5.85"/>
    <x v="1"/>
  </r>
  <r>
    <n v="15880"/>
    <s v="ES-2013-3394564"/>
    <s v="No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"/>
    <n v="2"/>
    <n v="0"/>
    <n v="14.94"/>
    <n v="5.85"/>
    <x v="1"/>
  </r>
  <r>
    <n v="20995"/>
    <s v="IN-2011-72215"/>
    <s v="No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"/>
    <n v="3"/>
    <n v="0"/>
    <n v="6.39"/>
    <n v="5.85"/>
    <x v="1"/>
  </r>
  <r>
    <n v="21550"/>
    <s v="IN-2012-17664"/>
    <s v="No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6"/>
    <n v="5.85"/>
    <x v="1"/>
  </r>
  <r>
    <n v="22852"/>
    <s v="IN-2012-61043"/>
    <s v="No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1"/>
    <n v="5.85"/>
    <x v="2"/>
  </r>
  <r>
    <n v="30586"/>
    <s v="IN-2011-81833"/>
    <s v="No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x v="1"/>
  </r>
  <r>
    <n v="33316"/>
    <s v="CA-2012-113110"/>
    <s v="No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x v="2"/>
  </r>
  <r>
    <n v="33680"/>
    <s v="US-2014-117534"/>
    <s v="No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x v="0"/>
  </r>
  <r>
    <n v="42691"/>
    <s v="KE-2011-6940"/>
    <s v="No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x v="2"/>
  </r>
  <r>
    <n v="43689"/>
    <s v="SF-2014-6650"/>
    <s v="No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x v="2"/>
  </r>
  <r>
    <n v="46245"/>
    <s v="MO-2013-6290"/>
    <s v="No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30000000000007"/>
    <n v="1"/>
    <n v="0"/>
    <n v="29.88"/>
    <n v="5.85"/>
    <x v="2"/>
  </r>
  <r>
    <n v="50218"/>
    <s v="IR-2011-6550"/>
    <s v="No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"/>
    <n v="1"/>
    <n v="0"/>
    <n v="4.29"/>
    <n v="5.85"/>
    <x v="2"/>
  </r>
  <r>
    <n v="51271"/>
    <s v="EN-2014-1040"/>
    <s v="No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"/>
    <n v="5.85"/>
    <x v="1"/>
  </r>
  <r>
    <n v="9321"/>
    <s v="MX-2013-127411"/>
    <s v="No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"/>
    <n v="10"/>
    <n v="0.2"/>
    <n v="-9.68"/>
    <n v="5.8490000000000002"/>
    <x v="1"/>
  </r>
  <r>
    <n v="7280"/>
    <s v="MX-2012-115056"/>
    <s v="No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19999999999996"/>
    <x v="1"/>
  </r>
  <r>
    <n v="7742"/>
    <s v="MX-2014-116897"/>
    <s v="No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6"/>
    <n v="4"/>
    <n v="0"/>
    <n v="25.36"/>
    <n v="5.8410000000000002"/>
    <x v="1"/>
  </r>
  <r>
    <n v="5446"/>
    <s v="US-2014-128181"/>
    <s v="No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x v="2"/>
  </r>
  <r>
    <n v="20897"/>
    <s v="ID-2014-20058"/>
    <s v="No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"/>
    <n v="-13.614000000000001"/>
    <n v="5.84"/>
    <x v="1"/>
  </r>
  <r>
    <n v="21305"/>
    <s v="IN-2013-63773"/>
    <s v="No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x v="0"/>
  </r>
  <r>
    <n v="22160"/>
    <s v="ID-2013-56927"/>
    <s v="No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199999999996"/>
    <n v="3"/>
    <n v="0.47"/>
    <n v="-27.001799999999999"/>
    <n v="5.84"/>
    <x v="1"/>
  </r>
  <r>
    <n v="24311"/>
    <s v="IN-2012-69324"/>
    <s v="No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x v="2"/>
  </r>
  <r>
    <n v="24864"/>
    <s v="IN-2014-44047"/>
    <s v="No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"/>
    <n v="5.84"/>
    <x v="1"/>
  </r>
  <r>
    <n v="25056"/>
    <s v="IN-2012-28024"/>
    <s v="Yes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1"/>
    <n v="1"/>
    <n v="0.17"/>
    <n v="14.408099999999999"/>
    <n v="5.84"/>
    <x v="1"/>
  </r>
  <r>
    <n v="25972"/>
    <s v="ID-2012-35276"/>
    <s v="No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59999999999997"/>
    <n v="5.84"/>
    <x v="2"/>
  </r>
  <r>
    <n v="29245"/>
    <s v="IN-2012-60119"/>
    <s v="No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"/>
    <n v="5.84"/>
    <x v="2"/>
  </r>
  <r>
    <n v="30239"/>
    <s v="ID-2012-23936"/>
    <s v="No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"/>
    <n v="4"/>
    <n v="0.47"/>
    <n v="-104.4528"/>
    <n v="5.84"/>
    <x v="2"/>
  </r>
  <r>
    <n v="31154"/>
    <s v="IN-2014-80286"/>
    <s v="No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6"/>
    <n v="2"/>
    <n v="0"/>
    <n v="8.64"/>
    <n v="5.84"/>
    <x v="2"/>
  </r>
  <r>
    <n v="36512"/>
    <s v="CA-2013-145898"/>
    <s v="No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"/>
    <n v="5"/>
    <n v="0"/>
    <n v="13.455"/>
    <n v="5.84"/>
    <x v="1"/>
  </r>
  <r>
    <n v="39181"/>
    <s v="CA-2014-118017"/>
    <s v="No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5"/>
    <n v="5.84"/>
    <x v="2"/>
  </r>
  <r>
    <n v="39301"/>
    <s v="CA-2011-143210"/>
    <s v="No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4"/>
    <n v="3"/>
    <n v="0"/>
    <n v="15.585599999999999"/>
    <n v="5.84"/>
    <x v="2"/>
  </r>
  <r>
    <n v="40154"/>
    <s v="CA-2014-135909"/>
    <s v="No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4000000000002"/>
    <n v="2"/>
    <n v="0.2"/>
    <n v="-7.9960000000000004"/>
    <n v="5.84"/>
    <x v="3"/>
  </r>
  <r>
    <n v="40314"/>
    <s v="CA-2013-161361"/>
    <s v="No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n v="42001"/>
    <s v="TU-2014-40"/>
    <s v="No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1"/>
    <n v="5.84"/>
    <x v="1"/>
  </r>
  <r>
    <n v="43576"/>
    <s v="TU-2011-9190"/>
    <s v="No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6"/>
    <n v="5.84"/>
    <x v="1"/>
  </r>
  <r>
    <n v="45480"/>
    <s v="AU-2014-1430"/>
    <s v="No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6"/>
    <n v="8"/>
    <n v="0"/>
    <n v="21.12"/>
    <n v="5.84"/>
    <x v="1"/>
  </r>
  <r>
    <n v="46313"/>
    <s v="AG-2014-2830"/>
    <s v="No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x v="1"/>
  </r>
  <r>
    <n v="47103"/>
    <s v="RS-2012-8830"/>
    <s v="No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"/>
    <n v="5.84"/>
    <x v="2"/>
  </r>
  <r>
    <n v="47181"/>
    <s v="NI-2011-4760"/>
    <s v="No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1"/>
    <n v="1"/>
    <n v="0.7"/>
    <n v="-206.32499999999999"/>
    <n v="5.84"/>
    <x v="1"/>
  </r>
  <r>
    <n v="47590"/>
    <s v="GH-2012-1670"/>
    <s v="No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x v="0"/>
  </r>
  <r>
    <n v="48894"/>
    <s v="TU-2011-4040"/>
    <s v="No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7999999999995"/>
    <n v="1"/>
    <n v="0.6"/>
    <n v="-85.331999999999994"/>
    <n v="5.84"/>
    <x v="1"/>
  </r>
  <r>
    <n v="1325"/>
    <s v="MX-2013-106726"/>
    <s v="No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x v="1"/>
  </r>
  <r>
    <n v="4033"/>
    <s v="MX-2013-121846"/>
    <s v="No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"/>
    <n v="5.8380000000000001"/>
    <x v="2"/>
  </r>
  <r>
    <n v="6699"/>
    <s v="MX-2014-144722"/>
    <s v="No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"/>
    <n v="2"/>
    <n v="0"/>
    <n v="29.64"/>
    <n v="5.8360000000000003"/>
    <x v="1"/>
  </r>
  <r>
    <n v="6080"/>
    <s v="US-2014-111129"/>
    <s v="No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399999999999"/>
    <n v="9"/>
    <n v="0.4"/>
    <n v="27.864000000000001"/>
    <n v="5.835"/>
    <x v="1"/>
  </r>
  <r>
    <n v="569"/>
    <s v="MX-2013-130785"/>
    <s v="No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39999999999996"/>
    <x v="2"/>
  </r>
  <r>
    <n v="9731"/>
    <s v="MX-2014-154046"/>
    <s v="No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6000000000003"/>
    <n v="4"/>
    <n v="0.4"/>
    <n v="4.976"/>
    <n v="5.8330000000000002"/>
    <x v="2"/>
  </r>
  <r>
    <n v="9166"/>
    <s v="MX-2013-163776"/>
    <s v="No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2"/>
    <n v="6"/>
    <n v="0"/>
    <n v="27"/>
    <n v="5.83"/>
    <x v="1"/>
  </r>
  <r>
    <n v="12776"/>
    <s v="ES-2011-3832823"/>
    <s v="No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x v="1"/>
  </r>
  <r>
    <n v="16395"/>
    <s v="IT-2014-4180265"/>
    <s v="No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1999999999997"/>
    <n v="3"/>
    <n v="0.6"/>
    <n v="-52.128"/>
    <n v="5.83"/>
    <x v="2"/>
  </r>
  <r>
    <n v="16736"/>
    <s v="ES-2012-1605634"/>
    <s v="No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x v="2"/>
  </r>
  <r>
    <n v="17270"/>
    <s v="ES-2012-5630828"/>
    <s v="No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9"/>
    <n v="2"/>
    <n v="0"/>
    <n v="0"/>
    <n v="5.83"/>
    <x v="1"/>
  </r>
  <r>
    <n v="17272"/>
    <s v="ES-2011-1466305"/>
    <s v="No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"/>
    <n v="1"/>
    <n v="0"/>
    <n v="9.8699999999999992"/>
    <n v="5.83"/>
    <x v="2"/>
  </r>
  <r>
    <n v="18623"/>
    <s v="ES-2012-1919871"/>
    <s v="No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x v="1"/>
  </r>
  <r>
    <n v="18764"/>
    <s v="ES-2011-4436456"/>
    <s v="No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"/>
    <n v="1"/>
    <n v="0.15"/>
    <n v="30.8415"/>
    <n v="5.83"/>
    <x v="1"/>
  </r>
  <r>
    <n v="19469"/>
    <s v="ES-2012-3738573"/>
    <s v="No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2"/>
    <n v="1"/>
    <n v="0"/>
    <n v="14.64"/>
    <n v="5.83"/>
    <x v="2"/>
  </r>
  <r>
    <n v="21250"/>
    <s v="IN-2013-60812"/>
    <s v="No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3000000000001"/>
    <n v="5.83"/>
    <x v="1"/>
  </r>
  <r>
    <n v="21897"/>
    <s v="ID-2012-71858"/>
    <s v="No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01"/>
    <n v="5.83"/>
    <x v="1"/>
  </r>
  <r>
    <n v="27318"/>
    <s v="IN-2012-61638"/>
    <s v="No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50000000000003"/>
    <n v="3"/>
    <n v="0"/>
    <n v="13.5"/>
    <n v="5.83"/>
    <x v="1"/>
  </r>
  <r>
    <n v="34039"/>
    <s v="CA-2011-149244"/>
    <s v="No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"/>
    <n v="5.83"/>
    <x v="2"/>
  </r>
  <r>
    <n v="34754"/>
    <s v="CA-2014-136448"/>
    <s v="No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"/>
    <n v="3"/>
    <n v="0.2"/>
    <n v="2.2511999999999999"/>
    <n v="5.83"/>
    <x v="0"/>
  </r>
  <r>
    <n v="36135"/>
    <s v="CA-2014-106831"/>
    <s v="No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"/>
    <n v="6"/>
    <n v="0.2"/>
    <n v="10.0572"/>
    <n v="5.83"/>
    <x v="0"/>
  </r>
  <r>
    <n v="37515"/>
    <s v="CA-2013-160220"/>
    <s v="No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7"/>
    <n v="6"/>
    <n v="0"/>
    <n v="35.195999999999998"/>
    <n v="5.83"/>
    <x v="1"/>
  </r>
  <r>
    <n v="38546"/>
    <s v="CA-2012-158491"/>
    <s v="No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x v="1"/>
  </r>
  <r>
    <n v="43924"/>
    <s v="AE-2014-3830"/>
    <s v="No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2999999999998"/>
    <n v="1"/>
    <n v="0.7"/>
    <n v="-118.767"/>
    <n v="5.83"/>
    <x v="1"/>
  </r>
  <r>
    <n v="1514"/>
    <s v="MX-2012-147886"/>
    <s v="No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2"/>
    <n v="3"/>
    <n v="0"/>
    <n v="26.76"/>
    <n v="5.8280000000000003"/>
    <x v="1"/>
  </r>
  <r>
    <n v="9828"/>
    <s v="MX-2012-112291"/>
    <s v="No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"/>
    <n v="5.8259999999999996"/>
    <x v="1"/>
  </r>
  <r>
    <n v="9680"/>
    <s v="MX-2014-157924"/>
    <s v="No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4"/>
    <n v="3"/>
    <n v="0"/>
    <n v="47.04"/>
    <n v="5.8239999999999998"/>
    <x v="2"/>
  </r>
  <r>
    <n v="12178"/>
    <s v="ES-2013-3513444"/>
    <s v="No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x v="2"/>
  </r>
  <r>
    <n v="12808"/>
    <s v="ES-2011-2969148"/>
    <s v="No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8"/>
    <n v="3"/>
    <n v="0.4"/>
    <n v="-61.182000000000002"/>
    <n v="5.82"/>
    <x v="1"/>
  </r>
  <r>
    <n v="18000"/>
    <s v="ES-2014-2265679"/>
    <s v="No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"/>
    <n v="2"/>
    <n v="0"/>
    <n v="32.46"/>
    <n v="5.82"/>
    <x v="1"/>
  </r>
  <r>
    <n v="19529"/>
    <s v="ES-2014-4158324"/>
    <s v="No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8"/>
    <n v="5.82"/>
    <x v="1"/>
  </r>
  <r>
    <n v="22308"/>
    <s v="ID-2014-20205"/>
    <s v="No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9"/>
    <n v="5.82"/>
    <x v="1"/>
  </r>
  <r>
    <n v="24930"/>
    <s v="IN-2014-34723"/>
    <s v="No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"/>
    <n v="5.82"/>
    <x v="1"/>
  </r>
  <r>
    <n v="25491"/>
    <s v="IN-2012-22305"/>
    <s v="No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59999999999998"/>
    <n v="5.82"/>
    <x v="2"/>
  </r>
  <r>
    <n v="29126"/>
    <s v="IN-2011-27681"/>
    <s v="No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8"/>
    <n v="1"/>
    <n v="0"/>
    <n v="22.92"/>
    <n v="5.82"/>
    <x v="3"/>
  </r>
  <r>
    <n v="41679"/>
    <s v="CM-2012-5000"/>
    <s v="No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x v="2"/>
  </r>
  <r>
    <n v="42254"/>
    <s v="ZA-2012-4180"/>
    <s v="No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x v="1"/>
  </r>
  <r>
    <n v="42614"/>
    <s v="MA-2014-9930"/>
    <s v="No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8"/>
    <n v="5.82"/>
    <x v="2"/>
  </r>
  <r>
    <n v="46369"/>
    <s v="KE-2013-3560"/>
    <s v="No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8"/>
    <n v="5.82"/>
    <x v="0"/>
  </r>
  <r>
    <n v="47957"/>
    <s v="IZ-2012-2830"/>
    <s v="No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2"/>
    <n v="5.82"/>
    <x v="1"/>
  </r>
  <r>
    <n v="3773"/>
    <s v="US-2013-150980"/>
    <s v="Yes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20000000000001"/>
    <n v="5.8150000000000004"/>
    <x v="1"/>
  </r>
  <r>
    <n v="6600"/>
    <s v="US-2012-158330"/>
    <s v="No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2000000000003"/>
    <n v="3"/>
    <n v="0.4"/>
    <n v="-36.828000000000003"/>
    <n v="5.8150000000000004"/>
    <x v="1"/>
  </r>
  <r>
    <n v="1269"/>
    <s v="MX-2012-118647"/>
    <s v="No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6"/>
    <n v="5.8140000000000001"/>
    <x v="2"/>
  </r>
  <r>
    <n v="3128"/>
    <s v="MX-2013-119949"/>
    <s v="No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7"/>
    <n v="5"/>
    <n v="0"/>
    <n v="3.9"/>
    <n v="5.8129999999999997"/>
    <x v="1"/>
  </r>
  <r>
    <n v="9764"/>
    <s v="MX-2013-109400"/>
    <s v="No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"/>
    <n v="3"/>
    <n v="0"/>
    <n v="0.96"/>
    <n v="5.81"/>
    <x v="1"/>
  </r>
  <r>
    <n v="11819"/>
    <s v="ES-2013-1899410"/>
    <s v="No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x v="1"/>
  </r>
  <r>
    <n v="14799"/>
    <s v="ES-2014-5550629"/>
    <s v="No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3"/>
    <n v="4"/>
    <n v="0"/>
    <n v="6.84"/>
    <n v="5.81"/>
    <x v="3"/>
  </r>
  <r>
    <n v="16281"/>
    <s v="ES-2014-5550629"/>
    <s v="No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x v="1"/>
  </r>
  <r>
    <n v="19951"/>
    <s v="ES-2014-2387068"/>
    <s v="No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"/>
    <n v="3"/>
    <n v="0"/>
    <n v="25.47"/>
    <n v="5.81"/>
    <x v="1"/>
  </r>
  <r>
    <n v="20339"/>
    <s v="IN-2011-38202"/>
    <s v="No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5"/>
    <n v="3"/>
    <n v="0.1"/>
    <n v="9.4949999999999992"/>
    <n v="5.81"/>
    <x v="1"/>
  </r>
  <r>
    <n v="24964"/>
    <s v="IN-2014-35619"/>
    <s v="No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8"/>
    <n v="3"/>
    <n v="0"/>
    <n v="6.93"/>
    <n v="5.81"/>
    <x v="2"/>
  </r>
  <r>
    <n v="29475"/>
    <s v="IN-2014-42563"/>
    <s v="No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50000000000006"/>
    <n v="3"/>
    <n v="0"/>
    <n v="25.47"/>
    <n v="5.81"/>
    <x v="1"/>
  </r>
  <r>
    <n v="32931"/>
    <s v="CA-2013-106530"/>
    <s v="No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40000000000002"/>
    <n v="5.81"/>
    <x v="0"/>
  </r>
  <r>
    <n v="33201"/>
    <s v="CA-2014-167094"/>
    <s v="No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"/>
    <n v="2"/>
    <n v="0.2"/>
    <n v="6.7450000000000001"/>
    <n v="5.81"/>
    <x v="2"/>
  </r>
  <r>
    <n v="33727"/>
    <s v="CA-2014-100748"/>
    <s v="No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600000000002"/>
    <n v="5.81"/>
    <x v="1"/>
  </r>
  <r>
    <n v="34501"/>
    <s v="CA-2011-158372"/>
    <s v="No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399999999999"/>
    <n v="5.81"/>
    <x v="3"/>
  </r>
  <r>
    <n v="35625"/>
    <s v="CA-2014-118360"/>
    <s v="No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3"/>
    <n v="9"/>
    <n v="0"/>
    <n v="19.3185"/>
    <n v="5.81"/>
    <x v="3"/>
  </r>
  <r>
    <n v="36122"/>
    <s v="CA-2013-140018"/>
    <s v="No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400000000001"/>
    <n v="5.81"/>
    <x v="1"/>
  </r>
  <r>
    <n v="40803"/>
    <s v="CA-2011-149104"/>
    <s v="No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6"/>
    <n v="5.81"/>
    <x v="2"/>
  </r>
  <r>
    <n v="42572"/>
    <s v="EG-2011-7860"/>
    <s v="No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x v="2"/>
  </r>
  <r>
    <n v="43099"/>
    <s v="CA-2014-6030"/>
    <s v="No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x v="2"/>
  </r>
  <r>
    <n v="43382"/>
    <s v="PL-2012-9460"/>
    <s v="No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x v="1"/>
  </r>
  <r>
    <n v="43869"/>
    <s v="CG-2014-6270"/>
    <s v="No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1"/>
    <n v="1"/>
    <n v="0"/>
    <n v="11.88"/>
    <n v="5.81"/>
    <x v="2"/>
  </r>
  <r>
    <n v="46238"/>
    <s v="CA-2014-1450"/>
    <s v="No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x v="0"/>
  </r>
  <r>
    <n v="47320"/>
    <s v="CM-2012-1850"/>
    <s v="No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"/>
    <n v="1"/>
    <n v="0"/>
    <n v="11.82"/>
    <n v="5.81"/>
    <x v="2"/>
  </r>
  <r>
    <n v="6668"/>
    <s v="MX-2014-166506"/>
    <s v="No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x v="2"/>
  </r>
  <r>
    <n v="4467"/>
    <s v="MX-2013-142811"/>
    <s v="No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4"/>
    <n v="3"/>
    <n v="0"/>
    <n v="21.36"/>
    <n v="5.8029999999999999"/>
    <x v="1"/>
  </r>
  <r>
    <n v="9505"/>
    <s v="MX-2011-155726"/>
    <s v="No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19999999999997"/>
    <n v="2"/>
    <n v="0"/>
    <n v="5.4"/>
    <n v="5.8029999999999999"/>
    <x v="2"/>
  </r>
  <r>
    <n v="7693"/>
    <s v="MX-2011-122196"/>
    <s v="No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03"/>
    <n v="3"/>
    <n v="0.2"/>
    <n v="16.391999999999999"/>
    <n v="5.8010000000000002"/>
    <x v="1"/>
  </r>
  <r>
    <n v="9984"/>
    <s v="MX-2012-108161"/>
    <s v="No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x v="1"/>
  </r>
  <r>
    <n v="11886"/>
    <s v="ES-2012-2624597"/>
    <s v="No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"/>
    <n v="4"/>
    <n v="0"/>
    <n v="52.68"/>
    <n v="5.8"/>
    <x v="1"/>
  </r>
  <r>
    <n v="19379"/>
    <s v="ES-2014-3182169"/>
    <s v="No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5"/>
    <n v="5"/>
    <n v="0"/>
    <n v="34.200000000000003"/>
    <n v="5.8"/>
    <x v="1"/>
  </r>
  <r>
    <n v="29639"/>
    <s v="IN-2014-69506"/>
    <s v="No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x v="1"/>
  </r>
  <r>
    <n v="33750"/>
    <s v="CA-2014-140949"/>
    <s v="No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x v="1"/>
  </r>
  <r>
    <n v="33757"/>
    <s v="CA-2012-142419"/>
    <s v="No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x v="2"/>
  </r>
  <r>
    <n v="34377"/>
    <s v="CA-2014-101182"/>
    <s v="No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x v="1"/>
  </r>
  <r>
    <n v="40399"/>
    <s v="CA-2012-163181"/>
    <s v="No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1"/>
    <n v="5.8"/>
    <x v="1"/>
  </r>
  <r>
    <n v="40447"/>
    <s v="US-2011-157070"/>
    <s v="No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"/>
    <n v="5"/>
    <n v="0.1"/>
    <n v="12.375999999999999"/>
    <n v="5.8"/>
    <x v="1"/>
  </r>
  <r>
    <n v="42091"/>
    <s v="IR-2013-6040"/>
    <s v="No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"/>
    <n v="2"/>
    <n v="0"/>
    <n v="0"/>
    <n v="5.8"/>
    <x v="1"/>
  </r>
  <r>
    <n v="42970"/>
    <s v="NI-2014-9530"/>
    <s v="No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5"/>
    <n v="5.8"/>
    <x v="0"/>
  </r>
  <r>
    <n v="46666"/>
    <s v="NI-2013-7440"/>
    <s v="No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1"/>
    <n v="1"/>
    <n v="0.7"/>
    <n v="-30.363"/>
    <n v="5.8"/>
    <x v="2"/>
  </r>
  <r>
    <n v="46805"/>
    <s v="EG-2014-1710"/>
    <s v="No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"/>
    <n v="1"/>
    <n v="0"/>
    <n v="26.73"/>
    <n v="5.8"/>
    <x v="1"/>
  </r>
  <r>
    <n v="48685"/>
    <s v="IV-2014-6630"/>
    <s v="No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"/>
    <n v="5.8"/>
    <x v="1"/>
  </r>
  <r>
    <n v="703"/>
    <s v="MX-2014-161487"/>
    <s v="No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x v="1"/>
  </r>
  <r>
    <n v="4590"/>
    <s v="MX-2011-159688"/>
    <s v="No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"/>
    <n v="2"/>
    <n v="0"/>
    <n v="37.6"/>
    <n v="5.7990000000000004"/>
    <x v="1"/>
  </r>
  <r>
    <n v="9051"/>
    <s v="MX-2014-157434"/>
    <s v="No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"/>
    <n v="3"/>
    <n v="0"/>
    <n v="0.96"/>
    <n v="5.7960000000000003"/>
    <x v="1"/>
  </r>
  <r>
    <n v="7597"/>
    <s v="MX-2014-112095"/>
    <s v="No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2"/>
    <n v="4"/>
    <n v="0"/>
    <n v="6.16"/>
    <n v="5.7930000000000001"/>
    <x v="1"/>
  </r>
  <r>
    <n v="2189"/>
    <s v="MX-2013-140795"/>
    <s v="No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99"/>
    <n v="5.7919999999999998"/>
    <x v="2"/>
  </r>
  <r>
    <n v="10728"/>
    <s v="IT-2012-5346950"/>
    <s v="No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"/>
    <n v="1"/>
    <n v="0.1"/>
    <n v="-3.3450000000000002"/>
    <n v="5.79"/>
    <x v="1"/>
  </r>
  <r>
    <n v="11222"/>
    <s v="ES-2011-1657853"/>
    <s v="No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x v="1"/>
  </r>
  <r>
    <n v="19943"/>
    <s v="ES-2013-3502187"/>
    <s v="No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"/>
    <n v="5.79"/>
    <x v="2"/>
  </r>
  <r>
    <n v="20890"/>
    <s v="ID-2014-52895"/>
    <s v="No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2"/>
    <n v="5"/>
    <n v="0.4"/>
    <n v="-7.65"/>
    <n v="5.79"/>
    <x v="2"/>
  </r>
  <r>
    <n v="24473"/>
    <s v="IN-2014-31132"/>
    <s v="No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x v="1"/>
  </r>
  <r>
    <n v="27827"/>
    <s v="ID-2012-79551"/>
    <s v="No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4999999999997"/>
    <n v="3"/>
    <n v="0.47"/>
    <n v="-19.664999999999999"/>
    <n v="5.79"/>
    <x v="1"/>
  </r>
  <r>
    <n v="28343"/>
    <s v="IN-2011-44761"/>
    <s v="No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02"/>
    <n v="1"/>
    <n v="0.27"/>
    <n v="-18.1356"/>
    <n v="5.79"/>
    <x v="1"/>
  </r>
  <r>
    <n v="29118"/>
    <s v="IN-2014-29158"/>
    <s v="No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8"/>
    <n v="9"/>
    <n v="0"/>
    <n v="17.82"/>
    <n v="5.79"/>
    <x v="1"/>
  </r>
  <r>
    <n v="31719"/>
    <s v="CA-2014-125388"/>
    <s v="No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"/>
    <n v="5.79"/>
    <x v="1"/>
  </r>
  <r>
    <n v="32129"/>
    <s v="CA-2014-129462"/>
    <s v="No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399999999999"/>
    <n v="5.79"/>
    <x v="1"/>
  </r>
  <r>
    <n v="35751"/>
    <s v="CA-2013-147137"/>
    <s v="No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40000000000001"/>
    <n v="5.79"/>
    <x v="2"/>
  </r>
  <r>
    <n v="36075"/>
    <s v="CA-2014-132346"/>
    <s v="Yes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200000000002"/>
    <n v="5.79"/>
    <x v="1"/>
  </r>
  <r>
    <n v="36170"/>
    <s v="CA-2014-164042"/>
    <s v="No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"/>
    <n v="5.79"/>
    <x v="1"/>
  </r>
  <r>
    <n v="43170"/>
    <s v="EG-2014-1610"/>
    <s v="No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79999999999998"/>
    <n v="5.79"/>
    <x v="2"/>
  </r>
  <r>
    <n v="44102"/>
    <s v="IV-2013-4490"/>
    <s v="No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"/>
    <n v="2"/>
    <n v="0"/>
    <n v="26.64"/>
    <n v="5.79"/>
    <x v="1"/>
  </r>
  <r>
    <n v="45909"/>
    <s v="KZ-2012-7360"/>
    <s v="No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8"/>
    <n v="5.79"/>
    <x v="2"/>
  </r>
  <r>
    <n v="46095"/>
    <s v="SA-2012-7870"/>
    <s v="No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"/>
    <n v="1"/>
    <n v="0"/>
    <n v="15.21"/>
    <n v="5.79"/>
    <x v="2"/>
  </r>
  <r>
    <n v="48711"/>
    <s v="TU-2014-4230"/>
    <s v="No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4000000000001"/>
    <n v="5.79"/>
    <x v="2"/>
  </r>
  <r>
    <n v="7987"/>
    <s v="US-2014-147368"/>
    <s v="No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5999999999999"/>
    <n v="5.7880000000000003"/>
    <x v="1"/>
  </r>
  <r>
    <n v="8459"/>
    <s v="MX-2014-117310"/>
    <s v="No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2"/>
    <n v="5.7839999999999998"/>
    <x v="1"/>
  </r>
  <r>
    <n v="2782"/>
    <s v="MX-2013-159100"/>
    <s v="Yes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6"/>
    <n v="3"/>
    <n v="0"/>
    <n v="4.5"/>
    <n v="5.782"/>
    <x v="1"/>
  </r>
  <r>
    <n v="10730"/>
    <s v="IT-2012-5346950"/>
    <s v="No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2"/>
    <n v="5"/>
    <n v="0"/>
    <n v="6.3"/>
    <n v="5.78"/>
    <x v="1"/>
  </r>
  <r>
    <n v="12491"/>
    <s v="ES-2012-1742205"/>
    <s v="No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"/>
    <n v="3"/>
    <n v="0"/>
    <n v="12.42"/>
    <n v="5.78"/>
    <x v="1"/>
  </r>
  <r>
    <n v="15191"/>
    <s v="ES-2013-4998717"/>
    <s v="No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x v="1"/>
  </r>
  <r>
    <n v="30531"/>
    <s v="IN-2012-86635"/>
    <s v="No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79999999999997"/>
    <n v="4"/>
    <n v="0"/>
    <n v="18.239999999999998"/>
    <n v="5.78"/>
    <x v="0"/>
  </r>
  <r>
    <n v="48848"/>
    <s v="TZ-2011-9610"/>
    <s v="No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x v="1"/>
  </r>
  <r>
    <n v="6045"/>
    <s v="MX-2011-144232"/>
    <s v="No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"/>
    <n v="2"/>
    <n v="0"/>
    <n v="40.880000000000003"/>
    <n v="5.7789999999999999"/>
    <x v="1"/>
  </r>
  <r>
    <n v="7447"/>
    <s v="MX-2014-143553"/>
    <s v="No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"/>
    <n v="2"/>
    <n v="0"/>
    <n v="0.32"/>
    <n v="5.7789999999999999"/>
    <x v="0"/>
  </r>
  <r>
    <n v="6068"/>
    <s v="MX-2012-120236"/>
    <s v="No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02"/>
    <n v="5.7759999999999998"/>
    <x v="1"/>
  </r>
  <r>
    <n v="11660"/>
    <s v="IT-2014-2009199"/>
    <s v="No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4"/>
    <n v="8"/>
    <n v="0"/>
    <n v="18.96"/>
    <n v="5.77"/>
    <x v="1"/>
  </r>
  <r>
    <n v="12794"/>
    <s v="IT-2014-2147306"/>
    <s v="No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"/>
    <n v="5.77"/>
    <x v="2"/>
  </r>
  <r>
    <n v="12922"/>
    <s v="ES-2014-4111468"/>
    <s v="No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"/>
    <n v="2"/>
    <n v="0"/>
    <n v="4.5599999999999996"/>
    <n v="5.77"/>
    <x v="1"/>
  </r>
  <r>
    <n v="15566"/>
    <s v="IT-2014-1003060"/>
    <s v="No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5"/>
    <n v="5.77"/>
    <x v="1"/>
  </r>
  <r>
    <n v="20511"/>
    <s v="IN-2013-10405"/>
    <s v="No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6"/>
    <n v="5.77"/>
    <x v="1"/>
  </r>
  <r>
    <n v="24026"/>
    <s v="ID-2011-43858"/>
    <s v="No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x v="1"/>
  </r>
  <r>
    <n v="37997"/>
    <s v="CA-2014-145429"/>
    <s v="No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1999999999997"/>
    <n v="3"/>
    <n v="0.2"/>
    <n v="17.623200000000001"/>
    <n v="5.77"/>
    <x v="2"/>
  </r>
  <r>
    <n v="39207"/>
    <s v="CA-2013-149762"/>
    <s v="No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x v="2"/>
  </r>
  <r>
    <n v="42234"/>
    <s v="BU-2013-6440"/>
    <s v="No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x v="1"/>
  </r>
  <r>
    <n v="44853"/>
    <s v="NI-2013-7410"/>
    <s v="No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03"/>
    <n v="1"/>
    <n v="0.7"/>
    <n v="-37.731000000000002"/>
    <n v="5.77"/>
    <x v="3"/>
  </r>
  <r>
    <n v="46622"/>
    <s v="TZ-2011-8610"/>
    <s v="No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600000000000009"/>
    <n v="5.77"/>
    <x v="1"/>
  </r>
  <r>
    <n v="5850"/>
    <s v="MX-2012-134110"/>
    <s v="No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8"/>
    <n v="6"/>
    <n v="0"/>
    <n v="10.56"/>
    <n v="5.7679999999999998"/>
    <x v="2"/>
  </r>
  <r>
    <n v="3221"/>
    <s v="US-2013-117772"/>
    <s v="No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x v="1"/>
  </r>
  <r>
    <n v="13954"/>
    <s v="ES-2011-2225020"/>
    <s v="No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200000000001"/>
    <n v="2"/>
    <n v="0.1"/>
    <n v="36.281999999999996"/>
    <n v="5.76"/>
    <x v="1"/>
  </r>
  <r>
    <n v="17076"/>
    <s v="ES-2011-4559599"/>
    <s v="No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2"/>
    <n v="1"/>
    <n v="0"/>
    <n v="15.81"/>
    <n v="5.76"/>
    <x v="2"/>
  </r>
  <r>
    <n v="17087"/>
    <s v="ES-2013-2930577"/>
    <s v="No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"/>
    <n v="2"/>
    <n v="0"/>
    <n v="23.34"/>
    <n v="5.76"/>
    <x v="2"/>
  </r>
  <r>
    <n v="19515"/>
    <s v="ES-2011-3793897"/>
    <s v="No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x v="1"/>
  </r>
  <r>
    <n v="23381"/>
    <s v="IN-2013-31055"/>
    <s v="No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x v="2"/>
  </r>
  <r>
    <n v="25154"/>
    <s v="IN-2012-30964"/>
    <s v="No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x v="1"/>
  </r>
  <r>
    <n v="29947"/>
    <s v="IN-2014-44334"/>
    <s v="No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6"/>
    <n v="3"/>
    <n v="0"/>
    <n v="27.63"/>
    <n v="5.76"/>
    <x v="1"/>
  </r>
  <r>
    <n v="38394"/>
    <s v="CA-2013-101980"/>
    <s v="No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4999999999997"/>
    <n v="5.76"/>
    <x v="1"/>
  </r>
  <r>
    <n v="42387"/>
    <s v="NI-2013-9450"/>
    <s v="No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94"/>
    <n v="5.76"/>
    <x v="1"/>
  </r>
  <r>
    <n v="43728"/>
    <s v="NI-2011-9290"/>
    <s v="No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1"/>
    <n v="1"/>
    <n v="0.7"/>
    <n v="-69.227999999999994"/>
    <n v="5.76"/>
    <x v="2"/>
  </r>
  <r>
    <n v="737"/>
    <s v="MX-2013-123799"/>
    <s v="No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"/>
    <n v="3"/>
    <n v="0"/>
    <n v="14.76"/>
    <n v="5.7590000000000003"/>
    <x v="1"/>
  </r>
  <r>
    <n v="468"/>
    <s v="MX-2012-123358"/>
    <s v="No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"/>
    <n v="1"/>
    <n v="0"/>
    <n v="4.54"/>
    <n v="5.7549999999999999"/>
    <x v="1"/>
  </r>
  <r>
    <n v="9283"/>
    <s v="MX-2013-146913"/>
    <s v="No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"/>
    <n v="5.7549999999999999"/>
    <x v="1"/>
  </r>
  <r>
    <n v="2673"/>
    <s v="MX-2014-101609"/>
    <s v="No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"/>
    <n v="1"/>
    <n v="0"/>
    <n v="21.64"/>
    <n v="5.7530000000000001"/>
    <x v="3"/>
  </r>
  <r>
    <n v="11083"/>
    <s v="ES-2013-5623189"/>
    <s v="Yes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4"/>
    <n v="2"/>
    <n v="0"/>
    <n v="2.1"/>
    <n v="5.75"/>
    <x v="2"/>
  </r>
  <r>
    <n v="11884"/>
    <s v="ES-2012-2624597"/>
    <s v="No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5"/>
    <n v="5.75"/>
    <x v="1"/>
  </r>
  <r>
    <n v="13112"/>
    <s v="ES-2011-1770042"/>
    <s v="No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100000000000001"/>
    <n v="5.75"/>
    <x v="1"/>
  </r>
  <r>
    <n v="14787"/>
    <s v="IT-2011-4599620"/>
    <s v="No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5"/>
    <n v="5.75"/>
    <x v="2"/>
  </r>
  <r>
    <n v="14891"/>
    <s v="IT-2014-5190106"/>
    <s v="No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x v="2"/>
  </r>
  <r>
    <n v="15071"/>
    <s v="ES-2011-2520395"/>
    <s v="No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"/>
    <n v="2"/>
    <n v="0"/>
    <n v="12.42"/>
    <n v="5.75"/>
    <x v="2"/>
  </r>
  <r>
    <n v="15468"/>
    <s v="ES-2012-1422192"/>
    <s v="No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69999999999993"/>
    <n v="3"/>
    <n v="0"/>
    <n v="5.85"/>
    <n v="5.75"/>
    <x v="1"/>
  </r>
  <r>
    <n v="19795"/>
    <s v="ES-2013-5238415"/>
    <s v="No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6000000000002"/>
    <n v="3"/>
    <n v="0.2"/>
    <n v="2.7360000000000002"/>
    <n v="5.75"/>
    <x v="2"/>
  </r>
  <r>
    <n v="22384"/>
    <s v="IN-2014-64186"/>
    <s v="No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x v="1"/>
  </r>
  <r>
    <n v="24222"/>
    <s v="ID-2013-51446"/>
    <s v="Yes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"/>
    <n v="5.75"/>
    <x v="1"/>
  </r>
  <r>
    <n v="26459"/>
    <s v="ID-2013-19792"/>
    <s v="No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"/>
    <n v="-24.939599999999999"/>
    <n v="5.75"/>
    <x v="2"/>
  </r>
  <r>
    <n v="28059"/>
    <s v="ID-2012-53959"/>
    <s v="No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19999999999999"/>
    <n v="5.75"/>
    <x v="2"/>
  </r>
  <r>
    <n v="34073"/>
    <s v="CA-2012-127019"/>
    <s v="No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2"/>
    <n v="7"/>
    <n v="0.2"/>
    <n v="4.5738000000000003"/>
    <n v="5.75"/>
    <x v="2"/>
  </r>
  <r>
    <n v="37858"/>
    <s v="CA-2014-144680"/>
    <s v="No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7"/>
    <n v="5"/>
    <n v="0.8"/>
    <n v="-90.774000000000001"/>
    <n v="5.75"/>
    <x v="0"/>
  </r>
  <r>
    <n v="39604"/>
    <s v="CA-2013-128671"/>
    <s v="Yes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n v="41877"/>
    <s v="GG-2014-5990"/>
    <s v="No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x v="0"/>
  </r>
  <r>
    <n v="43999"/>
    <s v="TU-2014-8270"/>
    <s v="No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"/>
    <n v="2"/>
    <n v="0.6"/>
    <n v="-56.712000000000003"/>
    <n v="5.75"/>
    <x v="1"/>
  </r>
  <r>
    <n v="44467"/>
    <s v="NI-2013-1420"/>
    <s v="No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3000000000002"/>
    <n v="5.75"/>
    <x v="0"/>
  </r>
  <r>
    <n v="45888"/>
    <s v="EG-2012-5810"/>
    <s v="No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8"/>
    <n v="1"/>
    <n v="0"/>
    <n v="2.4300000000000002"/>
    <n v="5.75"/>
    <x v="2"/>
  </r>
  <r>
    <n v="45951"/>
    <s v="CM-2014-1600"/>
    <s v="No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2"/>
    <n v="1"/>
    <n v="0"/>
    <n v="25.65"/>
    <n v="5.75"/>
    <x v="1"/>
  </r>
  <r>
    <n v="48796"/>
    <s v="SY-2013-4970"/>
    <s v="No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2"/>
    <n v="2"/>
    <n v="0"/>
    <n v="48"/>
    <n v="5.75"/>
    <x v="1"/>
  </r>
  <r>
    <n v="49354"/>
    <s v="AJ-2014-1760"/>
    <s v="No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19999999999999"/>
    <n v="1"/>
    <n v="0"/>
    <n v="23.97"/>
    <n v="5.75"/>
    <x v="1"/>
  </r>
  <r>
    <n v="50227"/>
    <s v="SA-2012-380"/>
    <s v="No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"/>
    <n v="5.75"/>
    <x v="1"/>
  </r>
  <r>
    <n v="50766"/>
    <s v="CG-2014-840"/>
    <s v="No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"/>
    <n v="2"/>
    <n v="0"/>
    <n v="9.36"/>
    <n v="5.75"/>
    <x v="1"/>
  </r>
  <r>
    <n v="2144"/>
    <s v="MX-2013-121944"/>
    <s v="No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89999999999997"/>
    <x v="2"/>
  </r>
  <r>
    <n v="3843"/>
    <s v="MX-2013-154473"/>
    <s v="No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"/>
    <n v="5.7469999999999999"/>
    <x v="1"/>
  </r>
  <r>
    <n v="3139"/>
    <s v="MX-2014-129294"/>
    <s v="No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x v="2"/>
  </r>
  <r>
    <n v="6601"/>
    <s v="US-2012-158330"/>
    <s v="No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"/>
    <n v="2"/>
    <n v="0.4"/>
    <n v="-67.471999999999994"/>
    <n v="5.7409999999999997"/>
    <x v="1"/>
  </r>
  <r>
    <n v="10355"/>
    <s v="ES-2013-4569090"/>
    <s v="Yes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"/>
    <n v="2"/>
    <n v="0.4"/>
    <n v="-82.536000000000001"/>
    <n v="5.74"/>
    <x v="1"/>
  </r>
  <r>
    <n v="12281"/>
    <s v="ES-2014-4790238"/>
    <s v="Yes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x v="2"/>
  </r>
  <r>
    <n v="13068"/>
    <s v="IT-2014-1008900"/>
    <s v="No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"/>
    <n v="5"/>
    <n v="0.5"/>
    <n v="-4.95"/>
    <n v="5.74"/>
    <x v="0"/>
  </r>
  <r>
    <n v="13348"/>
    <s v="ES-2014-4505254"/>
    <s v="Yes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2000000000002"/>
    <n v="5.74"/>
    <x v="1"/>
  </r>
  <r>
    <n v="13965"/>
    <s v="ES-2012-5183060"/>
    <s v="No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"/>
    <n v="3"/>
    <n v="0"/>
    <n v="2.97"/>
    <n v="5.74"/>
    <x v="2"/>
  </r>
  <r>
    <n v="14995"/>
    <s v="ES-2014-4383808"/>
    <s v="No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8"/>
    <n v="4"/>
    <n v="0"/>
    <n v="6.6"/>
    <n v="5.74"/>
    <x v="2"/>
  </r>
  <r>
    <n v="19801"/>
    <s v="ES-2013-4452331"/>
    <s v="No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2"/>
    <n v="5"/>
    <n v="0"/>
    <n v="0.3"/>
    <n v="5.74"/>
    <x v="2"/>
  </r>
  <r>
    <n v="23803"/>
    <s v="IN-2012-63878"/>
    <s v="No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299999999999"/>
    <n v="3"/>
    <n v="0.1"/>
    <n v="27.693000000000001"/>
    <n v="5.74"/>
    <x v="1"/>
  </r>
  <r>
    <n v="23870"/>
    <s v="IN-2012-74168"/>
    <s v="No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5"/>
    <n v="5.74"/>
    <x v="1"/>
  </r>
  <r>
    <n v="26463"/>
    <s v="IN-2012-44390"/>
    <s v="No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x v="1"/>
  </r>
  <r>
    <n v="26703"/>
    <s v="IN-2014-17839"/>
    <s v="No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"/>
    <n v="5.74"/>
    <x v="1"/>
  </r>
  <r>
    <n v="28558"/>
    <s v="IN-2012-26274"/>
    <s v="No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x v="1"/>
  </r>
  <r>
    <n v="29874"/>
    <s v="ID-2014-26008"/>
    <s v="No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"/>
    <n v="5.74"/>
    <x v="1"/>
  </r>
  <r>
    <n v="30249"/>
    <s v="ID-2014-40582"/>
    <s v="No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x v="1"/>
  </r>
  <r>
    <n v="30646"/>
    <s v="IN-2013-85186"/>
    <s v="No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8"/>
    <n v="5.74"/>
    <x v="2"/>
  </r>
  <r>
    <n v="34750"/>
    <s v="CA-2012-153325"/>
    <s v="No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x v="1"/>
  </r>
  <r>
    <n v="35866"/>
    <s v="CA-2011-169460"/>
    <s v="No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9000000000001"/>
    <n v="5.74"/>
    <x v="1"/>
  </r>
  <r>
    <n v="36683"/>
    <s v="CA-2014-152786"/>
    <s v="No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09999999999997"/>
    <n v="9"/>
    <n v="0"/>
    <n v="18.5886"/>
    <n v="5.74"/>
    <x v="2"/>
  </r>
  <r>
    <n v="44361"/>
    <s v="TU-2012-220"/>
    <s v="No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x v="1"/>
  </r>
  <r>
    <n v="5331"/>
    <s v="US-2012-169712"/>
    <s v="Yes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x v="0"/>
  </r>
  <r>
    <n v="4613"/>
    <s v="MX-2012-145009"/>
    <s v="No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4"/>
    <n v="3"/>
    <n v="0"/>
    <n v="24.3"/>
    <n v="5.7359999999999998"/>
    <x v="1"/>
  </r>
  <r>
    <n v="7810"/>
    <s v="MX-2011-163209"/>
    <s v="No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x v="1"/>
  </r>
  <r>
    <n v="9003"/>
    <s v="MX-2014-105928"/>
    <s v="No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6"/>
    <n v="5.7350000000000003"/>
    <x v="1"/>
  </r>
  <r>
    <n v="10980"/>
    <s v="ES-2013-4510356"/>
    <s v="No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599999999999994"/>
    <n v="6"/>
    <n v="0"/>
    <n v="15.84"/>
    <n v="5.73"/>
    <x v="2"/>
  </r>
  <r>
    <n v="11870"/>
    <s v="ES-2014-3513084"/>
    <s v="No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"/>
    <n v="3"/>
    <n v="0"/>
    <n v="6.75"/>
    <n v="5.73"/>
    <x v="0"/>
  </r>
  <r>
    <n v="14195"/>
    <s v="ES-2014-5629423"/>
    <s v="No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2"/>
    <n v="5.73"/>
    <x v="2"/>
  </r>
  <r>
    <n v="16043"/>
    <s v="ES-2011-2272875"/>
    <s v="No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"/>
    <n v="9"/>
    <n v="0"/>
    <n v="21.33"/>
    <n v="5.73"/>
    <x v="1"/>
  </r>
  <r>
    <n v="16947"/>
    <s v="ES-2011-2585328"/>
    <s v="No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x v="0"/>
  </r>
  <r>
    <n v="19134"/>
    <s v="ES-2012-3876322"/>
    <s v="No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4"/>
    <n v="3"/>
    <n v="0"/>
    <n v="1.44"/>
    <n v="5.73"/>
    <x v="1"/>
  </r>
  <r>
    <n v="19145"/>
    <s v="ES-2013-3284813"/>
    <s v="No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7000000000002"/>
    <n v="5.73"/>
    <x v="1"/>
  </r>
  <r>
    <n v="19245"/>
    <s v="ES-2014-1314291"/>
    <s v="No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"/>
    <n v="5.73"/>
    <x v="1"/>
  </r>
  <r>
    <n v="19823"/>
    <s v="IT-2013-4744269"/>
    <s v="No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"/>
    <n v="2"/>
    <n v="0.4"/>
    <n v="-96.528000000000006"/>
    <n v="5.73"/>
    <x v="2"/>
  </r>
  <r>
    <n v="22606"/>
    <s v="ID-2013-19666"/>
    <s v="No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"/>
    <n v="7"/>
    <n v="0.47"/>
    <n v="-36.017099999999999"/>
    <n v="5.73"/>
    <x v="1"/>
  </r>
  <r>
    <n v="23877"/>
    <s v="IN-2012-58859"/>
    <s v="No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"/>
    <n v="2"/>
    <n v="0.47"/>
    <n v="-8.4443999999999999"/>
    <n v="5.73"/>
    <x v="1"/>
  </r>
  <r>
    <n v="25290"/>
    <s v="ID-2014-58572"/>
    <s v="No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200000000000006"/>
    <n v="5.73"/>
    <x v="1"/>
  </r>
  <r>
    <n v="27168"/>
    <s v="ID-2012-10755"/>
    <s v="No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49999999999"/>
    <n v="5"/>
    <n v="0.45"/>
    <n v="-18.517499999999998"/>
    <n v="5.73"/>
    <x v="1"/>
  </r>
  <r>
    <n v="30333"/>
    <s v="ID-2014-86033"/>
    <s v="Yes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x v="2"/>
  </r>
  <r>
    <n v="34608"/>
    <s v="CA-2013-162747"/>
    <s v="No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7999999999997"/>
    <n v="5.73"/>
    <x v="1"/>
  </r>
  <r>
    <n v="36499"/>
    <s v="CA-2012-142454"/>
    <s v="No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099999999999"/>
    <n v="5.73"/>
    <x v="1"/>
  </r>
  <r>
    <n v="39098"/>
    <s v="CA-2011-143637"/>
    <s v="No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800000000001"/>
    <n v="5.73"/>
    <x v="2"/>
  </r>
  <r>
    <n v="44568"/>
    <s v="MO-2013-8580"/>
    <s v="No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"/>
    <n v="1"/>
    <n v="0"/>
    <n v="5.7"/>
    <n v="5.73"/>
    <x v="2"/>
  </r>
  <r>
    <n v="113"/>
    <s v="US-2013-130631"/>
    <s v="No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7999999999993"/>
    <n v="7"/>
    <n v="0.4"/>
    <n v="-16.771999999999998"/>
    <n v="5.7290000000000001"/>
    <x v="1"/>
  </r>
  <r>
    <n v="6678"/>
    <s v="MX-2014-111591"/>
    <s v="No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2000000000001"/>
    <n v="3"/>
    <n v="0"/>
    <n v="2.76"/>
    <n v="5.7279999999999998"/>
    <x v="1"/>
  </r>
  <r>
    <n v="6490"/>
    <s v="MX-2014-100328"/>
    <s v="No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x v="0"/>
  </r>
  <r>
    <n v="8080"/>
    <s v="US-2012-108917"/>
    <s v="Yes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4000000000001"/>
    <n v="5.7249999999999996"/>
    <x v="1"/>
  </r>
  <r>
    <n v="9647"/>
    <s v="MX-2014-115287"/>
    <s v="No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"/>
    <x v="1"/>
  </r>
  <r>
    <n v="16865"/>
    <s v="ES-2011-5433855"/>
    <s v="No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8000000000002"/>
    <n v="5.72"/>
    <x v="1"/>
  </r>
  <r>
    <n v="19985"/>
    <s v="ES-2011-3592923"/>
    <s v="No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9"/>
    <n v="5.72"/>
    <x v="1"/>
  </r>
  <r>
    <n v="29464"/>
    <s v="ID-2012-35556"/>
    <s v="No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"/>
    <n v="4"/>
    <n v="0"/>
    <n v="24.36"/>
    <n v="5.72"/>
    <x v="1"/>
  </r>
  <r>
    <n v="29613"/>
    <s v="IN-2013-12505"/>
    <s v="No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40000000000006"/>
    <n v="2"/>
    <n v="0"/>
    <n v="16.920000000000002"/>
    <n v="5.72"/>
    <x v="2"/>
  </r>
  <r>
    <n v="30465"/>
    <s v="IN-2014-84150"/>
    <s v="No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"/>
    <n v="1"/>
    <n v="0"/>
    <n v="19.53"/>
    <n v="5.72"/>
    <x v="1"/>
  </r>
  <r>
    <n v="31040"/>
    <s v="IN-2011-83877"/>
    <s v="No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x v="1"/>
  </r>
  <r>
    <n v="34302"/>
    <s v="CA-2011-148761"/>
    <s v="No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8"/>
    <n v="3"/>
    <n v="0"/>
    <n v="45.84"/>
    <n v="5.72"/>
    <x v="1"/>
  </r>
  <r>
    <n v="43223"/>
    <s v="CA-2014-7480"/>
    <s v="No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6"/>
    <n v="2"/>
    <n v="0"/>
    <n v="16.739999999999998"/>
    <n v="5.72"/>
    <x v="2"/>
  </r>
  <r>
    <n v="45013"/>
    <s v="SA-2011-8320"/>
    <s v="No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x v="3"/>
  </r>
  <r>
    <n v="46709"/>
    <s v="EG-2014-5490"/>
    <s v="No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x v="1"/>
  </r>
  <r>
    <n v="47414"/>
    <s v="NI-2012-8070"/>
    <s v="No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0999999999998"/>
    <n v="1"/>
    <n v="0.7"/>
    <n v="-51.279000000000003"/>
    <n v="5.72"/>
    <x v="2"/>
  </r>
  <r>
    <n v="49091"/>
    <s v="IR-2013-2430"/>
    <s v="No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6"/>
    <n v="2"/>
    <n v="0"/>
    <n v="29.34"/>
    <n v="5.72"/>
    <x v="2"/>
  </r>
  <r>
    <n v="1758"/>
    <s v="MX-2014-119732"/>
    <s v="No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6"/>
    <n v="5.7190000000000003"/>
    <x v="2"/>
  </r>
  <r>
    <n v="535"/>
    <s v="MX-2012-154179"/>
    <s v="Yes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79999999999998"/>
    <n v="5.7169999999999996"/>
    <x v="1"/>
  </r>
  <r>
    <n v="9836"/>
    <s v="MX-2014-147893"/>
    <s v="No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5"/>
    <n v="5"/>
    <n v="0"/>
    <n v="8.1999999999999993"/>
    <n v="5.7169999999999996"/>
    <x v="0"/>
  </r>
  <r>
    <n v="4622"/>
    <s v="MX-2013-129308"/>
    <s v="No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7999999999999"/>
    <n v="3"/>
    <n v="0"/>
    <n v="17.579999999999998"/>
    <n v="5.7149999999999999"/>
    <x v="1"/>
  </r>
  <r>
    <n v="5564"/>
    <s v="MX-2013-142153"/>
    <s v="No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2"/>
    <n v="5.7149999999999999"/>
    <x v="1"/>
  </r>
  <r>
    <n v="7864"/>
    <s v="MX-2014-152513"/>
    <s v="No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x v="2"/>
  </r>
  <r>
    <n v="10977"/>
    <s v="ES-2013-3880977"/>
    <s v="No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x v="1"/>
  </r>
  <r>
    <n v="11467"/>
    <s v="ES-2014-2172414"/>
    <s v="No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x v="3"/>
  </r>
  <r>
    <n v="14548"/>
    <s v="ES-2014-2783426"/>
    <s v="Yes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6"/>
    <n v="7"/>
    <n v="0"/>
    <n v="2.73"/>
    <n v="5.71"/>
    <x v="1"/>
  </r>
  <r>
    <n v="15002"/>
    <s v="ES-2011-5389664"/>
    <s v="Yes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"/>
    <n v="5.71"/>
    <x v="2"/>
  </r>
  <r>
    <n v="16052"/>
    <s v="ES-2011-5752766"/>
    <s v="No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8"/>
    <n v="5.71"/>
    <x v="1"/>
  </r>
  <r>
    <n v="18382"/>
    <s v="ES-2014-5732904"/>
    <s v="No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x v="1"/>
  </r>
  <r>
    <n v="18912"/>
    <s v="ES-2011-5335946"/>
    <s v="No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8"/>
    <n v="4"/>
    <n v="0"/>
    <n v="14.16"/>
    <n v="5.71"/>
    <x v="3"/>
  </r>
  <r>
    <n v="21482"/>
    <s v="ID-2013-51481"/>
    <s v="No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59999999999998"/>
    <n v="5.71"/>
    <x v="1"/>
  </r>
  <r>
    <n v="25008"/>
    <s v="ID-2012-45363"/>
    <s v="No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02"/>
    <n v="3"/>
    <n v="0.15"/>
    <n v="-12.500999999999999"/>
    <n v="5.71"/>
    <x v="1"/>
  </r>
  <r>
    <n v="25779"/>
    <s v="ID-2011-49101"/>
    <s v="No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x v="1"/>
  </r>
  <r>
    <n v="26789"/>
    <s v="ID-2014-76324"/>
    <s v="No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499999999995"/>
    <n v="9"/>
    <n v="0.47"/>
    <n v="-80.230500000000006"/>
    <n v="5.71"/>
    <x v="1"/>
  </r>
  <r>
    <n v="29190"/>
    <s v="ID-2014-66174"/>
    <s v="No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1"/>
    <n v="5.71"/>
    <x v="1"/>
  </r>
  <r>
    <n v="36173"/>
    <s v="US-2011-155817"/>
    <s v="No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6000000000004"/>
    <n v="5.71"/>
    <x v="1"/>
  </r>
  <r>
    <n v="42717"/>
    <s v="IV-2013-4990"/>
    <s v="No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x v="1"/>
  </r>
  <r>
    <n v="43028"/>
    <s v="TU-2014-5970"/>
    <s v="No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5999999999998"/>
    <n v="1"/>
    <n v="0.6"/>
    <n v="-65.334000000000003"/>
    <n v="5.71"/>
    <x v="2"/>
  </r>
  <r>
    <n v="43723"/>
    <s v="RS-2011-3610"/>
    <s v="No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1"/>
    <n v="1"/>
    <n v="0"/>
    <n v="11.88"/>
    <n v="5.71"/>
    <x v="1"/>
  </r>
  <r>
    <n v="44570"/>
    <s v="SO-2014-8170"/>
    <s v="No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"/>
    <n v="1"/>
    <n v="0"/>
    <n v="13.92"/>
    <n v="5.71"/>
    <x v="2"/>
  </r>
  <r>
    <n v="46742"/>
    <s v="PL-2013-5330"/>
    <s v="No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x v="1"/>
  </r>
  <r>
    <n v="50802"/>
    <s v="MO-2013-860"/>
    <s v="No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x v="1"/>
  </r>
  <r>
    <n v="5545"/>
    <s v="MX-2013-108658"/>
    <s v="No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8"/>
    <n v="3"/>
    <n v="0"/>
    <n v="5.76"/>
    <n v="5.7069999999999999"/>
    <x v="1"/>
  </r>
  <r>
    <n v="966"/>
    <s v="MX-2013-158358"/>
    <s v="No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39999999999996"/>
    <n v="5.7060000000000004"/>
    <x v="1"/>
  </r>
  <r>
    <n v="4822"/>
    <s v="MX-2011-166107"/>
    <s v="No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x v="1"/>
  </r>
  <r>
    <n v="585"/>
    <s v="MX-2011-158204"/>
    <s v="No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4"/>
    <n v="4"/>
    <n v="0"/>
    <n v="24.16"/>
    <n v="5.7030000000000003"/>
    <x v="2"/>
  </r>
  <r>
    <n v="5119"/>
    <s v="MX-2014-140788"/>
    <s v="No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4"/>
    <n v="5.7030000000000003"/>
    <x v="2"/>
  </r>
  <r>
    <n v="13738"/>
    <s v="IT-2013-3159247"/>
    <s v="Yes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5999999999996"/>
    <n v="3"/>
    <n v="0.6"/>
    <n v="-76.644000000000005"/>
    <n v="5.7"/>
    <x v="1"/>
  </r>
  <r>
    <n v="15653"/>
    <s v="ES-2014-1204900"/>
    <s v="No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6"/>
    <n v="2"/>
    <n v="0.1"/>
    <n v="39.636000000000003"/>
    <n v="5.7"/>
    <x v="1"/>
  </r>
  <r>
    <n v="24412"/>
    <s v="ID-2013-27429"/>
    <s v="No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x v="0"/>
  </r>
  <r>
    <n v="24519"/>
    <s v="IN-2012-35990"/>
    <s v="Yes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"/>
    <n v="5.7"/>
    <x v="1"/>
  </r>
  <r>
    <n v="25103"/>
    <s v="IN-2014-54967"/>
    <s v="No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8"/>
    <n v="7"/>
    <n v="0"/>
    <n v="43.05"/>
    <n v="5.7"/>
    <x v="1"/>
  </r>
  <r>
    <n v="30579"/>
    <s v="IN-2012-80391"/>
    <s v="No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7"/>
    <n v="2"/>
    <n v="0"/>
    <n v="22.56"/>
    <n v="5.7"/>
    <x v="1"/>
  </r>
  <r>
    <n v="31065"/>
    <s v="IN-2013-84584"/>
    <s v="Yes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"/>
    <n v="5.7"/>
    <x v="2"/>
  </r>
  <r>
    <n v="33539"/>
    <s v="CA-2014-103380"/>
    <s v="Yes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x v="1"/>
  </r>
  <r>
    <n v="34619"/>
    <s v="CA-2012-120810"/>
    <s v="No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9"/>
    <n v="5.7"/>
    <x v="1"/>
  </r>
  <r>
    <n v="34979"/>
    <s v="CA-2012-132626"/>
    <s v="No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599999999998"/>
    <n v="5.7"/>
    <x v="1"/>
  </r>
  <r>
    <n v="40504"/>
    <s v="CA-2014-140781"/>
    <s v="No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96"/>
    <n v="5.7"/>
    <x v="2"/>
  </r>
  <r>
    <n v="43131"/>
    <s v="TU-2014-4210"/>
    <s v="No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8"/>
    <n v="5.7"/>
    <x v="1"/>
  </r>
  <r>
    <n v="44014"/>
    <s v="EG-2014-8260"/>
    <s v="No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x v="1"/>
  </r>
  <r>
    <n v="50440"/>
    <s v="UZ-2014-7050"/>
    <s v="No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8"/>
    <n v="5.7"/>
    <x v="1"/>
  </r>
  <r>
    <n v="50600"/>
    <s v="MZ-2014-140"/>
    <s v="No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"/>
    <n v="5.7"/>
    <x v="0"/>
  </r>
  <r>
    <n v="51236"/>
    <s v="IZ-2014-8090"/>
    <s v="No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"/>
    <n v="6"/>
    <n v="0"/>
    <n v="32.22"/>
    <n v="5.7"/>
    <x v="1"/>
  </r>
  <r>
    <n v="3075"/>
    <s v="MX-2014-144484"/>
    <s v="No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x v="2"/>
  </r>
  <r>
    <n v="708"/>
    <s v="MX-2012-104458"/>
    <s v="No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x v="1"/>
  </r>
  <r>
    <n v="3132"/>
    <s v="MX-2012-158022"/>
    <s v="Yes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80000000000003"/>
    <n v="3"/>
    <n v="0"/>
    <n v="0"/>
    <n v="5.6909999999999998"/>
    <x v="3"/>
  </r>
  <r>
    <n v="15891"/>
    <s v="ES-2012-5833893"/>
    <s v="No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"/>
    <n v="2"/>
    <n v="0"/>
    <n v="19.02"/>
    <n v="5.69"/>
    <x v="1"/>
  </r>
  <r>
    <n v="16751"/>
    <s v="ES-2013-1250006"/>
    <s v="No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4"/>
    <n v="5.69"/>
    <x v="3"/>
  </r>
  <r>
    <n v="18352"/>
    <s v="ES-2011-4450781"/>
    <s v="No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x v="2"/>
  </r>
  <r>
    <n v="19226"/>
    <s v="ES-2012-3465586"/>
    <s v="No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"/>
    <n v="5"/>
    <n v="0.6"/>
    <n v="-34.89"/>
    <n v="5.69"/>
    <x v="2"/>
  </r>
  <r>
    <n v="26356"/>
    <s v="IN-2014-69282"/>
    <s v="No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"/>
    <n v="5.69"/>
    <x v="1"/>
  </r>
  <r>
    <n v="28582"/>
    <s v="IN-2014-43088"/>
    <s v="No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x v="2"/>
  </r>
  <r>
    <n v="30204"/>
    <s v="ID-2014-65026"/>
    <s v="No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03"/>
    <n v="2"/>
    <n v="0.17"/>
    <n v="-3.2921999999999998"/>
    <n v="5.69"/>
    <x v="2"/>
  </r>
  <r>
    <n v="32402"/>
    <s v="US-2013-110156"/>
    <s v="No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399999999999"/>
    <n v="6"/>
    <n v="0.2"/>
    <n v="-16.3644"/>
    <n v="5.69"/>
    <x v="1"/>
  </r>
  <r>
    <n v="36457"/>
    <s v="CA-2012-156146"/>
    <s v="No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"/>
    <n v="2"/>
    <n v="0.2"/>
    <n v="-14.603"/>
    <n v="5.69"/>
    <x v="1"/>
  </r>
  <r>
    <n v="40773"/>
    <s v="CA-2012-100818"/>
    <s v="No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x v="1"/>
  </r>
  <r>
    <n v="43616"/>
    <s v="TU-2014-3270"/>
    <s v="No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x v="1"/>
  </r>
  <r>
    <n v="43763"/>
    <s v="TU-2013-1860"/>
    <s v="No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x v="1"/>
  </r>
  <r>
    <n v="48313"/>
    <s v="AE-2011-9160"/>
    <s v="No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07"/>
    <n v="2"/>
    <n v="0.7"/>
    <n v="-157.08600000000001"/>
    <n v="5.69"/>
    <x v="1"/>
  </r>
  <r>
    <n v="50655"/>
    <s v="CG-2011-6250"/>
    <s v="No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x v="1"/>
  </r>
  <r>
    <n v="6321"/>
    <s v="US-2014-148110"/>
    <s v="No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"/>
    <n v="5.6890000000000001"/>
    <x v="1"/>
  </r>
  <r>
    <n v="98"/>
    <s v="MX-2011-149986"/>
    <s v="No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49999999999996"/>
    <x v="1"/>
  </r>
  <r>
    <n v="3882"/>
    <s v="MX-2014-135188"/>
    <s v="No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x v="1"/>
  </r>
  <r>
    <n v="8435"/>
    <s v="US-2012-129385"/>
    <s v="No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7999999999999"/>
    <n v="5.681"/>
    <x v="1"/>
  </r>
  <r>
    <n v="13266"/>
    <s v="ES-2014-2525492"/>
    <s v="No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7"/>
    <n v="5.68"/>
    <x v="1"/>
  </r>
  <r>
    <n v="13373"/>
    <s v="IT-2012-3719538"/>
    <s v="No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x v="1"/>
  </r>
  <r>
    <n v="18131"/>
    <s v="ES-2012-2130247"/>
    <s v="No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"/>
    <n v="3"/>
    <n v="0"/>
    <n v="45.63"/>
    <n v="5.68"/>
    <x v="1"/>
  </r>
  <r>
    <n v="23203"/>
    <s v="IN-2013-15410"/>
    <s v="No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9000000000001"/>
    <n v="3"/>
    <n v="0.1"/>
    <n v="11.619"/>
    <n v="5.68"/>
    <x v="2"/>
  </r>
  <r>
    <n v="26386"/>
    <s v="ID-2012-49843"/>
    <s v="No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"/>
    <n v="-39.965400000000002"/>
    <n v="5.68"/>
    <x v="2"/>
  </r>
  <r>
    <n v="28635"/>
    <s v="IN-2012-21871"/>
    <s v="No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7"/>
    <n v="5.68"/>
    <x v="2"/>
  </r>
  <r>
    <n v="33407"/>
    <s v="CA-2012-164882"/>
    <s v="Yes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"/>
    <n v="5"/>
    <n v="0"/>
    <n v="8.0269999999999992"/>
    <n v="5.68"/>
    <x v="0"/>
  </r>
  <r>
    <n v="34369"/>
    <s v="CA-2011-119375"/>
    <s v="No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5000000000001"/>
    <n v="5.68"/>
    <x v="2"/>
  </r>
  <r>
    <n v="35541"/>
    <s v="CA-2011-138436"/>
    <s v="No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"/>
    <n v="3"/>
    <n v="0"/>
    <n v="8.6189999999999998"/>
    <n v="5.68"/>
    <x v="1"/>
  </r>
  <r>
    <n v="39741"/>
    <s v="US-2013-155173"/>
    <s v="No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1"/>
    <n v="5.68"/>
    <x v="1"/>
  </r>
  <r>
    <n v="40337"/>
    <s v="CA-2011-138177"/>
    <s v="No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1"/>
    <n v="5.68"/>
    <x v="1"/>
  </r>
  <r>
    <n v="41522"/>
    <s v="MO-2011-9470"/>
    <s v="No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"/>
    <n v="5.68"/>
    <x v="1"/>
  </r>
  <r>
    <n v="41748"/>
    <s v="MZ-2012-2330"/>
    <s v="No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x v="1"/>
  </r>
  <r>
    <n v="42589"/>
    <s v="BY-2011-3790"/>
    <s v="No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7"/>
    <n v="2"/>
    <n v="0"/>
    <n v="22.8"/>
    <n v="5.68"/>
    <x v="2"/>
  </r>
  <r>
    <n v="273"/>
    <s v="MX-2014-169586"/>
    <s v="No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69999999999996"/>
    <x v="1"/>
  </r>
  <r>
    <n v="11260"/>
    <s v="ES-2014-3404737"/>
    <s v="No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1"/>
    <n v="3"/>
    <n v="0"/>
    <n v="4.8600000000000003"/>
    <n v="5.67"/>
    <x v="2"/>
  </r>
  <r>
    <n v="12578"/>
    <s v="ES-2013-3200273"/>
    <s v="No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x v="2"/>
  </r>
  <r>
    <n v="13636"/>
    <s v="ES-2013-3639975"/>
    <s v="No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"/>
    <n v="3"/>
    <n v="0.2"/>
    <n v="2.8260000000000001"/>
    <n v="5.67"/>
    <x v="1"/>
  </r>
  <r>
    <n v="17531"/>
    <s v="ES-2012-5064111"/>
    <s v="No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9"/>
    <n v="5.67"/>
    <x v="1"/>
  </r>
  <r>
    <n v="18703"/>
    <s v="ES-2012-5053352"/>
    <s v="No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x v="0"/>
  </r>
  <r>
    <n v="23554"/>
    <s v="ID-2013-49136"/>
    <s v="No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4999999999998"/>
    <n v="5.67"/>
    <x v="1"/>
  </r>
  <r>
    <n v="24430"/>
    <s v="IN-2012-59433"/>
    <s v="No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03"/>
    <n v="5.67"/>
    <x v="2"/>
  </r>
  <r>
    <n v="25521"/>
    <s v="IN-2012-31741"/>
    <s v="No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x v="1"/>
  </r>
  <r>
    <n v="29083"/>
    <s v="IN-2013-59195"/>
    <s v="No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x v="2"/>
  </r>
  <r>
    <n v="29127"/>
    <s v="ID-2011-78102"/>
    <s v="No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"/>
    <n v="-17.3901"/>
    <n v="5.67"/>
    <x v="1"/>
  </r>
  <r>
    <n v="32442"/>
    <s v="CA-2011-146969"/>
    <s v="No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599999999999"/>
    <n v="5.67"/>
    <x v="2"/>
  </r>
  <r>
    <n v="34160"/>
    <s v="US-2014-103828"/>
    <s v="Yes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7999999999995"/>
    <n v="5.67"/>
    <x v="2"/>
  </r>
  <r>
    <n v="41732"/>
    <s v="CG-2011-4120"/>
    <s v="No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"/>
    <n v="4"/>
    <n v="0"/>
    <n v="22.2"/>
    <n v="5.67"/>
    <x v="2"/>
  </r>
  <r>
    <n v="4596"/>
    <s v="MX-2012-169187"/>
    <s v="No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4"/>
    <n v="4"/>
    <n v="0"/>
    <n v="15.36"/>
    <n v="5.6680000000000001"/>
    <x v="2"/>
  </r>
  <r>
    <n v="4906"/>
    <s v="MX-2011-115560"/>
    <s v="No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2"/>
    <n v="5.6669999999999998"/>
    <x v="1"/>
  </r>
  <r>
    <n v="5962"/>
    <s v="MX-2014-130309"/>
    <s v="Yes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x v="2"/>
  </r>
  <r>
    <n v="9775"/>
    <s v="MX-2013-120075"/>
    <s v="No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6000000000001"/>
    <n v="3"/>
    <n v="0.4"/>
    <n v="3.8759999999999999"/>
    <n v="5.6669999999999998"/>
    <x v="3"/>
  </r>
  <r>
    <n v="1966"/>
    <s v="MX-2014-113054"/>
    <s v="No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60000000000004"/>
    <x v="1"/>
  </r>
  <r>
    <n v="436"/>
    <s v="MX-2013-116050"/>
    <s v="No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x v="1"/>
  </r>
  <r>
    <n v="7146"/>
    <s v="MX-2012-143567"/>
    <s v="No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x v="2"/>
  </r>
  <r>
    <n v="10068"/>
    <s v="US-2012-148782"/>
    <s v="No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x v="2"/>
  </r>
  <r>
    <n v="12915"/>
    <s v="ES-2012-2123999"/>
    <s v="No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8"/>
    <n v="8"/>
    <n v="0"/>
    <n v="66.959999999999994"/>
    <n v="5.66"/>
    <x v="1"/>
  </r>
  <r>
    <n v="18916"/>
    <s v="ES-2014-2332746"/>
    <s v="No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x v="1"/>
  </r>
  <r>
    <n v="19890"/>
    <s v="ES-2013-5388599"/>
    <s v="No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4"/>
    <n v="4"/>
    <n v="0"/>
    <n v="10.56"/>
    <n v="5.66"/>
    <x v="2"/>
  </r>
  <r>
    <n v="31687"/>
    <s v="CA-2014-101798"/>
    <s v="No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2"/>
    <n v="5.66"/>
    <x v="2"/>
  </r>
  <r>
    <n v="32121"/>
    <s v="US-2011-102071"/>
    <s v="No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96"/>
    <n v="5.66"/>
    <x v="1"/>
  </r>
  <r>
    <n v="38979"/>
    <s v="CA-2012-120782"/>
    <s v="No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6000000000002"/>
    <n v="5.66"/>
    <x v="1"/>
  </r>
  <r>
    <n v="39582"/>
    <s v="CA-2012-154284"/>
    <s v="No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"/>
    <n v="3"/>
    <n v="0.6"/>
    <n v="-33.641399999999997"/>
    <n v="5.66"/>
    <x v="1"/>
  </r>
  <r>
    <n v="40115"/>
    <s v="CA-2012-144274"/>
    <s v="No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x v="1"/>
  </r>
  <r>
    <n v="40350"/>
    <s v="CA-2011-141838"/>
    <s v="No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01"/>
    <n v="5.66"/>
    <x v="2"/>
  </r>
  <r>
    <n v="41892"/>
    <s v="CM-2012-2220"/>
    <s v="No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4"/>
    <n v="2"/>
    <n v="0"/>
    <n v="1.98"/>
    <n v="5.66"/>
    <x v="1"/>
  </r>
  <r>
    <n v="43154"/>
    <s v="SG-2014-9750"/>
    <s v="No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x v="1"/>
  </r>
  <r>
    <n v="45435"/>
    <s v="EZ-2014-8460"/>
    <s v="No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6"/>
    <n v="4"/>
    <n v="0"/>
    <n v="16.8"/>
    <n v="5.66"/>
    <x v="1"/>
  </r>
  <r>
    <n v="45439"/>
    <s v="EZ-2014-8460"/>
    <s v="No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x v="1"/>
  </r>
  <r>
    <n v="8566"/>
    <s v="MX-2011-121202"/>
    <s v="No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59999999999997"/>
    <x v="1"/>
  </r>
  <r>
    <n v="4445"/>
    <s v="MX-2013-159583"/>
    <s v="No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80000000000007"/>
    <n v="4"/>
    <n v="0"/>
    <n v="17.52"/>
    <n v="5.6550000000000002"/>
    <x v="1"/>
  </r>
  <r>
    <n v="4981"/>
    <s v="MX-2012-168690"/>
    <s v="No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x v="1"/>
  </r>
  <r>
    <n v="596"/>
    <s v="US-2011-132899"/>
    <s v="Yes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04"/>
    <n v="3"/>
    <n v="0.4"/>
    <n v="-29.352"/>
    <n v="5.6529999999999996"/>
    <x v="1"/>
  </r>
  <r>
    <n v="1182"/>
    <s v="MX-2014-167493"/>
    <s v="Yes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"/>
    <n v="5.6520000000000001"/>
    <x v="1"/>
  </r>
  <r>
    <n v="5635"/>
    <s v="MX-2011-101329"/>
    <s v="No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"/>
    <n v="5.6520000000000001"/>
    <x v="1"/>
  </r>
  <r>
    <n v="10083"/>
    <s v="US-2012-107685"/>
    <s v="No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x v="2"/>
  </r>
  <r>
    <n v="10819"/>
    <s v="ES-2013-4548757"/>
    <s v="No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6"/>
    <n v="3"/>
    <n v="0"/>
    <n v="10.8"/>
    <n v="5.65"/>
    <x v="3"/>
  </r>
  <r>
    <n v="13279"/>
    <s v="ES-2011-3897276"/>
    <s v="No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x v="2"/>
  </r>
  <r>
    <n v="15660"/>
    <s v="ES-2013-1375070"/>
    <s v="No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4999999999997"/>
    <n v="1"/>
    <n v="0.1"/>
    <n v="9.1649999999999991"/>
    <n v="5.65"/>
    <x v="1"/>
  </r>
  <r>
    <n v="16019"/>
    <s v="IT-2014-2928591"/>
    <s v="No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6"/>
    <n v="5.65"/>
    <x v="1"/>
  </r>
  <r>
    <n v="23313"/>
    <s v="ID-2014-64830"/>
    <s v="No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599999999998"/>
    <n v="2"/>
    <n v="0.47"/>
    <n v="-21.293399999999998"/>
    <n v="5.65"/>
    <x v="1"/>
  </r>
  <r>
    <n v="27507"/>
    <s v="ID-2013-15935"/>
    <s v="No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6"/>
    <n v="5"/>
    <n v="0.17"/>
    <n v="-7.29"/>
    <n v="5.65"/>
    <x v="2"/>
  </r>
  <r>
    <n v="32619"/>
    <s v="CA-2014-121804"/>
    <s v="No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5999999999999"/>
    <n v="5.65"/>
    <x v="1"/>
  </r>
  <r>
    <n v="32775"/>
    <s v="CA-2014-121468"/>
    <s v="No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"/>
    <n v="4"/>
    <n v="0.2"/>
    <n v="2.3976000000000002"/>
    <n v="5.65"/>
    <x v="1"/>
  </r>
  <r>
    <n v="32854"/>
    <s v="CA-2013-109176"/>
    <s v="No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2"/>
    <n v="5.65"/>
    <x v="1"/>
  </r>
  <r>
    <n v="35906"/>
    <s v="CA-2012-135020"/>
    <s v="No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"/>
    <n v="5.65"/>
    <x v="1"/>
  </r>
  <r>
    <n v="36645"/>
    <s v="CA-2012-149811"/>
    <s v="No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40000000000003"/>
    <n v="3"/>
    <n v="0"/>
    <n v="15.523199999999999"/>
    <n v="5.65"/>
    <x v="3"/>
  </r>
  <r>
    <n v="39189"/>
    <s v="CA-2013-148684"/>
    <s v="No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8"/>
    <n v="5.65"/>
    <x v="1"/>
  </r>
  <r>
    <n v="40663"/>
    <s v="CA-2011-108147"/>
    <s v="No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8"/>
    <n v="5.65"/>
    <x v="1"/>
  </r>
  <r>
    <n v="43967"/>
    <s v="AU-2013-9920"/>
    <s v="No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x v="1"/>
  </r>
  <r>
    <n v="44135"/>
    <s v="SY-2011-8050"/>
    <s v="No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6"/>
    <n v="2"/>
    <n v="0.4"/>
    <n v="13.596"/>
    <n v="5.65"/>
    <x v="1"/>
  </r>
  <r>
    <n v="47807"/>
    <s v="CA-2014-7630"/>
    <s v="No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89999999999995"/>
    <n v="1"/>
    <n v="0"/>
    <n v="28.29"/>
    <n v="5.65"/>
    <x v="2"/>
  </r>
  <r>
    <n v="49213"/>
    <s v="TO-2013-9830"/>
    <s v="No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6999999999999"/>
    <n v="1"/>
    <n v="0"/>
    <n v="1.38"/>
    <n v="5.65"/>
    <x v="1"/>
  </r>
  <r>
    <n v="4156"/>
    <s v="MX-2012-109337"/>
    <s v="No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"/>
    <n v="1"/>
    <n v="0"/>
    <n v="19.12"/>
    <n v="5.6459999999999999"/>
    <x v="1"/>
  </r>
  <r>
    <n v="2380"/>
    <s v="MX-2011-165043"/>
    <s v="No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2"/>
    <n v="3"/>
    <n v="0"/>
    <n v="37.32"/>
    <n v="5.6449999999999996"/>
    <x v="1"/>
  </r>
  <r>
    <n v="8291"/>
    <s v="MX-2011-135552"/>
    <s v="No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8"/>
    <n v="4"/>
    <n v="0"/>
    <n v="12.56"/>
    <n v="5.6420000000000003"/>
    <x v="2"/>
  </r>
  <r>
    <n v="2737"/>
    <s v="MX-2014-124513"/>
    <s v="No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x v="1"/>
  </r>
  <r>
    <n v="11754"/>
    <s v="ES-2012-4984653"/>
    <s v="No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x v="2"/>
  </r>
  <r>
    <n v="16172"/>
    <s v="ES-2014-5274666"/>
    <s v="No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x v="2"/>
  </r>
  <r>
    <n v="20633"/>
    <s v="ID-2013-69534"/>
    <s v="No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"/>
    <n v="5.64"/>
    <x v="2"/>
  </r>
  <r>
    <n v="21353"/>
    <s v="ID-2013-67105"/>
    <s v="No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500000000003"/>
    <n v="5"/>
    <n v="0.27"/>
    <n v="-15.3225"/>
    <n v="5.64"/>
    <x v="1"/>
  </r>
  <r>
    <n v="21618"/>
    <s v="IN-2011-30824"/>
    <s v="No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09999999999"/>
    <n v="3"/>
    <n v="0.27"/>
    <n v="35.189100000000003"/>
    <n v="5.64"/>
    <x v="1"/>
  </r>
  <r>
    <n v="21690"/>
    <s v="IN-2013-77731"/>
    <s v="No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"/>
    <n v="6"/>
    <n v="0"/>
    <n v="10.8"/>
    <n v="5.64"/>
    <x v="1"/>
  </r>
  <r>
    <n v="29729"/>
    <s v="ID-2013-69464"/>
    <s v="No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4"/>
    <n v="5.64"/>
    <x v="2"/>
  </r>
  <r>
    <n v="30272"/>
    <s v="IN-2014-34632"/>
    <s v="No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99"/>
    <n v="5"/>
    <n v="0.17"/>
    <n v="3.2669999999999999"/>
    <n v="5.64"/>
    <x v="1"/>
  </r>
  <r>
    <n v="30803"/>
    <s v="IN-2012-86411"/>
    <s v="No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x v="1"/>
  </r>
  <r>
    <n v="35833"/>
    <s v="CA-2014-138464"/>
    <s v="No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"/>
    <n v="5.64"/>
    <x v="1"/>
  </r>
  <r>
    <n v="46595"/>
    <s v="RW-2011-3040"/>
    <s v="No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2"/>
    <n v="4"/>
    <n v="0"/>
    <n v="8.76"/>
    <n v="5.64"/>
    <x v="1"/>
  </r>
  <r>
    <n v="50573"/>
    <s v="NI-2011-1410"/>
    <s v="No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04"/>
    <n v="2"/>
    <n v="0.7"/>
    <n v="-62.118000000000002"/>
    <n v="5.64"/>
    <x v="2"/>
  </r>
  <r>
    <n v="50928"/>
    <s v="KZ-2011-5830"/>
    <s v="No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6"/>
    <n v="5.64"/>
    <x v="1"/>
  </r>
  <r>
    <n v="8856"/>
    <s v="MX-2014-110527"/>
    <s v="No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19999999999993"/>
    <n v="8"/>
    <n v="0"/>
    <n v="6.4"/>
    <n v="5.6390000000000002"/>
    <x v="1"/>
  </r>
  <r>
    <n v="8316"/>
    <s v="MX-2012-138268"/>
    <s v="No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"/>
    <n v="1"/>
    <n v="0"/>
    <n v="16.46"/>
    <n v="5.6379999999999999"/>
    <x v="2"/>
  </r>
  <r>
    <n v="1381"/>
    <s v="MX-2011-147347"/>
    <s v="No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"/>
    <n v="3"/>
    <n v="0"/>
    <n v="24.48"/>
    <n v="5.633"/>
    <x v="2"/>
  </r>
  <r>
    <n v="5215"/>
    <s v="MX-2013-114209"/>
    <s v="No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4"/>
    <n v="5.633"/>
    <x v="1"/>
  </r>
  <r>
    <n v="2922"/>
    <s v="MX-2014-151218"/>
    <s v="No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"/>
    <n v="5.6319999999999997"/>
    <x v="2"/>
  </r>
  <r>
    <n v="2988"/>
    <s v="US-2012-155453"/>
    <s v="No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"/>
    <n v="5.6319999999999997"/>
    <x v="1"/>
  </r>
  <r>
    <n v="5431"/>
    <s v="MX-2012-133221"/>
    <s v="No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2"/>
    <n v="7"/>
    <n v="0"/>
    <n v="4.34"/>
    <n v="5.63"/>
    <x v="3"/>
  </r>
  <r>
    <n v="6448"/>
    <s v="MX-2014-113628"/>
    <s v="No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"/>
    <n v="5.63"/>
    <x v="1"/>
  </r>
  <r>
    <n v="12806"/>
    <s v="ES-2011-2969148"/>
    <s v="No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2"/>
    <n v="4"/>
    <n v="0"/>
    <n v="0"/>
    <n v="5.63"/>
    <x v="1"/>
  </r>
  <r>
    <n v="15234"/>
    <s v="ES-2011-3721082"/>
    <s v="No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x v="1"/>
  </r>
  <r>
    <n v="15799"/>
    <s v="ES-2014-4187907"/>
    <s v="No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10000000000005"/>
    <n v="1"/>
    <n v="0"/>
    <n v="19.260000000000002"/>
    <n v="5.63"/>
    <x v="2"/>
  </r>
  <r>
    <n v="19545"/>
    <s v="IT-2014-3830887"/>
    <s v="No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"/>
    <n v="9"/>
    <n v="0.5"/>
    <n v="-66.015000000000001"/>
    <n v="5.63"/>
    <x v="1"/>
  </r>
  <r>
    <n v="20789"/>
    <s v="IN-2014-55478"/>
    <s v="No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80000000000005"/>
    <n v="5.63"/>
    <x v="2"/>
  </r>
  <r>
    <n v="23395"/>
    <s v="IN-2014-28157"/>
    <s v="No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x v="1"/>
  </r>
  <r>
    <n v="24510"/>
    <s v="IN-2012-23054"/>
    <s v="No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x v="0"/>
  </r>
  <r>
    <n v="24791"/>
    <s v="IN-2013-58481"/>
    <s v="No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"/>
    <n v="7"/>
    <n v="0.1"/>
    <n v="21.693000000000001"/>
    <n v="5.63"/>
    <x v="2"/>
  </r>
  <r>
    <n v="26107"/>
    <s v="IN-2013-49108"/>
    <s v="No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2"/>
    <n v="5.63"/>
    <x v="2"/>
  </r>
  <r>
    <n v="29746"/>
    <s v="ID-2011-35633"/>
    <s v="No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1"/>
    <n v="3"/>
    <n v="0"/>
    <n v="2.79"/>
    <n v="5.63"/>
    <x v="1"/>
  </r>
  <r>
    <n v="30592"/>
    <s v="ID-2011-82897"/>
    <s v="No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200000000001"/>
    <n v="2"/>
    <n v="0.4"/>
    <n v="-81.768000000000001"/>
    <n v="5.63"/>
    <x v="1"/>
  </r>
  <r>
    <n v="34113"/>
    <s v="CA-2012-104626"/>
    <s v="No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"/>
    <n v="5.63"/>
    <x v="1"/>
  </r>
  <r>
    <n v="36500"/>
    <s v="CA-2012-142454"/>
    <s v="No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x v="1"/>
  </r>
  <r>
    <n v="37566"/>
    <s v="CA-2014-102379"/>
    <s v="No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1999999999997"/>
    <n v="1"/>
    <n v="0.2"/>
    <n v="-7.9984000000000002"/>
    <n v="5.63"/>
    <x v="2"/>
  </r>
  <r>
    <n v="41499"/>
    <s v="EG-2014-480"/>
    <s v="No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8"/>
    <n v="4"/>
    <n v="0"/>
    <n v="9.9600000000000009"/>
    <n v="5.63"/>
    <x v="1"/>
  </r>
  <r>
    <n v="44343"/>
    <s v="MO-2012-5570"/>
    <s v="No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"/>
    <n v="5.63"/>
    <x v="2"/>
  </r>
  <r>
    <n v="6766"/>
    <s v="MX-2014-148719"/>
    <s v="No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60000000000003"/>
    <x v="2"/>
  </r>
  <r>
    <n v="8743"/>
    <s v="US-2011-153087"/>
    <s v="No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6000000000001"/>
    <n v="4"/>
    <n v="0.4"/>
    <n v="-36.783999999999999"/>
    <n v="5.6260000000000003"/>
    <x v="1"/>
  </r>
  <r>
    <n v="16780"/>
    <s v="ES-2011-2076928"/>
    <s v="No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x v="3"/>
  </r>
  <r>
    <n v="16933"/>
    <s v="IT-2014-4709866"/>
    <s v="No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x v="1"/>
  </r>
  <r>
    <n v="18310"/>
    <s v="ES-2013-1026422"/>
    <s v="No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"/>
    <n v="5"/>
    <n v="0.6"/>
    <n v="-139.5"/>
    <n v="5.62"/>
    <x v="2"/>
  </r>
  <r>
    <n v="19347"/>
    <s v="ES-2013-2015486"/>
    <s v="No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x v="1"/>
  </r>
  <r>
    <n v="21791"/>
    <s v="IN-2011-27821"/>
    <s v="No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8"/>
    <n v="5.62"/>
    <x v="1"/>
  </r>
  <r>
    <n v="24282"/>
    <s v="ID-2012-24251"/>
    <s v="No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4999999999999"/>
    <n v="3"/>
    <n v="0.45"/>
    <n v="-4.2750000000000004"/>
    <n v="5.62"/>
    <x v="1"/>
  </r>
  <r>
    <n v="25067"/>
    <s v="IN-2012-53105"/>
    <s v="No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"/>
    <n v="5"/>
    <n v="0"/>
    <n v="14.25"/>
    <n v="5.62"/>
    <x v="3"/>
  </r>
  <r>
    <n v="27556"/>
    <s v="IN-2014-48758"/>
    <s v="No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x v="2"/>
  </r>
  <r>
    <n v="33136"/>
    <s v="CA-2011-117345"/>
    <s v="No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"/>
    <n v="1"/>
    <n v="0.2"/>
    <n v="10.224500000000001"/>
    <n v="5.62"/>
    <x v="1"/>
  </r>
  <r>
    <n v="33154"/>
    <s v="US-2014-158218"/>
    <s v="No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4"/>
    <n v="4"/>
    <n v="0.8"/>
    <n v="-53.072000000000003"/>
    <n v="5.62"/>
    <x v="2"/>
  </r>
  <r>
    <n v="36866"/>
    <s v="CA-2014-157966"/>
    <s v="No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"/>
    <n v="3"/>
    <n v="0.2"/>
    <n v="5.6375999999999999"/>
    <n v="5.62"/>
    <x v="0"/>
  </r>
  <r>
    <n v="45273"/>
    <s v="UP-2014-7620"/>
    <s v="No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2"/>
    <n v="2"/>
    <n v="0"/>
    <n v="6.54"/>
    <n v="5.62"/>
    <x v="1"/>
  </r>
  <r>
    <n v="46326"/>
    <s v="ET-2011-6720"/>
    <s v="No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5"/>
    <n v="5.62"/>
    <x v="2"/>
  </r>
  <r>
    <n v="47486"/>
    <s v="TU-2013-6370"/>
    <s v="No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"/>
    <n v="1"/>
    <n v="0.6"/>
    <n v="-82.403999999999996"/>
    <n v="5.62"/>
    <x v="2"/>
  </r>
  <r>
    <n v="49092"/>
    <s v="IR-2013-2430"/>
    <s v="No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x v="2"/>
  </r>
  <r>
    <n v="50266"/>
    <s v="TU-2013-3770"/>
    <s v="No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2"/>
    <n v="5.62"/>
    <x v="1"/>
  </r>
  <r>
    <n v="2416"/>
    <s v="MX-2013-109771"/>
    <s v="Yes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6000000000006"/>
    <n v="2"/>
    <n v="0.4"/>
    <n v="-37.463999999999999"/>
    <n v="5.6189999999999998"/>
    <x v="1"/>
  </r>
  <r>
    <n v="1474"/>
    <s v="MX-2012-133480"/>
    <s v="Yes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x v="1"/>
  </r>
  <r>
    <n v="5099"/>
    <s v="MX-2013-109617"/>
    <s v="No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1999999999998"/>
    <n v="4"/>
    <n v="0.2"/>
    <n v="9.7919999999999998"/>
    <n v="5.6159999999999997"/>
    <x v="3"/>
  </r>
  <r>
    <n v="720"/>
    <s v="MX-2013-134187"/>
    <s v="No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x v="1"/>
  </r>
  <r>
    <n v="3437"/>
    <s v="MX-2011-156755"/>
    <s v="Yes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x v="3"/>
  </r>
  <r>
    <n v="14253"/>
    <s v="IT-2011-4565126"/>
    <s v="No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5"/>
    <n v="9"/>
    <n v="0.5"/>
    <n v="-0.13500000000000001"/>
    <n v="5.61"/>
    <x v="1"/>
  </r>
  <r>
    <n v="17694"/>
    <s v="ES-2014-1197792"/>
    <s v="Yes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799999999999"/>
    <n v="8"/>
    <n v="0.1"/>
    <n v="24.288"/>
    <n v="5.61"/>
    <x v="1"/>
  </r>
  <r>
    <n v="17779"/>
    <s v="ES-2014-5694421"/>
    <s v="No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1"/>
    <n v="2"/>
    <n v="0"/>
    <n v="5.52"/>
    <n v="5.61"/>
    <x v="2"/>
  </r>
  <r>
    <n v="18473"/>
    <s v="IT-2014-5088882"/>
    <s v="No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x v="3"/>
  </r>
  <r>
    <n v="27514"/>
    <s v="IN-2013-64977"/>
    <s v="Yes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"/>
    <n v="2"/>
    <n v="0"/>
    <n v="3.36"/>
    <n v="5.61"/>
    <x v="2"/>
  </r>
  <r>
    <n v="28005"/>
    <s v="IN-2014-69408"/>
    <s v="No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"/>
    <n v="5.61"/>
    <x v="1"/>
  </r>
  <r>
    <n v="28725"/>
    <s v="IN-2011-19295"/>
    <s v="No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8000000000001"/>
    <n v="5.61"/>
    <x v="1"/>
  </r>
  <r>
    <n v="33065"/>
    <s v="US-2011-158057"/>
    <s v="No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03"/>
    <n v="5"/>
    <n v="0.7"/>
    <n v="-39.456499999999998"/>
    <n v="5.61"/>
    <x v="1"/>
  </r>
  <r>
    <n v="33689"/>
    <s v="US-2012-127040"/>
    <s v="No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399999999998"/>
    <n v="5.61"/>
    <x v="2"/>
  </r>
  <r>
    <n v="36289"/>
    <s v="CA-2012-153038"/>
    <s v="No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"/>
    <n v="8"/>
    <n v="0.2"/>
    <n v="18.878399999999999"/>
    <n v="5.61"/>
    <x v="1"/>
  </r>
  <r>
    <n v="37144"/>
    <s v="CA-2012-126725"/>
    <s v="No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6"/>
    <n v="3"/>
    <n v="0"/>
    <n v="15.372"/>
    <n v="5.61"/>
    <x v="2"/>
  </r>
  <r>
    <n v="37473"/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8"/>
    <n v="5.61"/>
    <x v="1"/>
  </r>
  <r>
    <n v="37890"/>
    <s v="CA-2013-126795"/>
    <s v="No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7999999999998"/>
    <n v="2"/>
    <n v="0.2"/>
    <n v="11.748799999999999"/>
    <n v="5.61"/>
    <x v="2"/>
  </r>
  <r>
    <n v="38891"/>
    <s v="CA-2014-119655"/>
    <s v="No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800000000003"/>
    <n v="5.61"/>
    <x v="1"/>
  </r>
  <r>
    <n v="45173"/>
    <s v="ZI-2011-9280"/>
    <s v="No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7999999999994"/>
    <n v="2"/>
    <n v="0.7"/>
    <n v="-124.66200000000001"/>
    <n v="5.61"/>
    <x v="2"/>
  </r>
  <r>
    <n v="45236"/>
    <s v="TU-2014-2900"/>
    <s v="No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"/>
    <n v="1"/>
    <n v="0.6"/>
    <n v="-30.443999999999999"/>
    <n v="5.61"/>
    <x v="2"/>
  </r>
  <r>
    <n v="49202"/>
    <s v="CG-2013-1780"/>
    <s v="No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8"/>
    <n v="2"/>
    <n v="0"/>
    <n v="27.06"/>
    <n v="5.61"/>
    <x v="2"/>
  </r>
  <r>
    <n v="50013"/>
    <s v="MZ-2013-3540"/>
    <s v="No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x v="1"/>
  </r>
  <r>
    <n v="5428"/>
    <s v="MX-2011-109190"/>
    <s v="No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"/>
    <n v="3"/>
    <n v="0"/>
    <n v="9.7799999999999994"/>
    <n v="5.6079999999999997"/>
    <x v="1"/>
  </r>
  <r>
    <n v="7115"/>
    <s v="MX-2011-127138"/>
    <s v="No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x v="1"/>
  </r>
  <r>
    <n v="2064"/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2"/>
    <n v="4"/>
    <n v="0.4"/>
    <n v="-42.688000000000002"/>
    <n v="5.6059999999999999"/>
    <x v="1"/>
  </r>
  <r>
    <n v="2250"/>
    <s v="MX-2013-112956"/>
    <s v="Yes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50000000000004"/>
    <x v="1"/>
  </r>
  <r>
    <n v="2352"/>
    <s v="MX-2013-162453"/>
    <s v="No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x v="1"/>
  </r>
  <r>
    <n v="4630"/>
    <s v="MX-2014-132528"/>
    <s v="No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4"/>
    <n v="5"/>
    <n v="0.2"/>
    <n v="14.2"/>
    <n v="5.6020000000000003"/>
    <x v="1"/>
  </r>
  <r>
    <n v="305"/>
    <s v="MX-2014-130666"/>
    <s v="No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80000000000007"/>
    <n v="1"/>
    <n v="0"/>
    <n v="21.44"/>
    <n v="5.6"/>
    <x v="1"/>
  </r>
  <r>
    <n v="5266"/>
    <s v="MX-2012-132549"/>
    <s v="No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2"/>
    <n v="2"/>
    <n v="0"/>
    <n v="0"/>
    <n v="5.6"/>
    <x v="0"/>
  </r>
  <r>
    <n v="10656"/>
    <s v="ES-2013-3065153"/>
    <s v="No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x v="1"/>
  </r>
  <r>
    <n v="11831"/>
    <s v="ES-2013-5504883"/>
    <s v="No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"/>
    <n v="4"/>
    <n v="0"/>
    <n v="21.72"/>
    <n v="5.6"/>
    <x v="1"/>
  </r>
  <r>
    <n v="12902"/>
    <s v="ES-2013-3475290"/>
    <s v="No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"/>
    <n v="2"/>
    <n v="0"/>
    <n v="8.1"/>
    <n v="5.6"/>
    <x v="3"/>
  </r>
  <r>
    <n v="17318"/>
    <s v="ES-2014-5160909"/>
    <s v="No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4999999999997"/>
    <n v="3"/>
    <n v="0.5"/>
    <n v="-36.405000000000001"/>
    <n v="5.6"/>
    <x v="1"/>
  </r>
  <r>
    <n v="18709"/>
    <s v="ES-2014-1082027"/>
    <s v="No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x v="1"/>
  </r>
  <r>
    <n v="19496"/>
    <s v="ES-2013-3571687"/>
    <s v="No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x v="1"/>
  </r>
  <r>
    <n v="20905"/>
    <s v="IN-2011-33253"/>
    <s v="No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8000000000001"/>
    <n v="2"/>
    <n v="0.1"/>
    <n v="1.248"/>
    <n v="5.6"/>
    <x v="2"/>
  </r>
  <r>
    <n v="25802"/>
    <s v="IN-2013-66993"/>
    <s v="No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"/>
    <n v="5.6"/>
    <x v="2"/>
  </r>
  <r>
    <n v="25829"/>
    <s v="IN-2012-42220"/>
    <s v="No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9"/>
    <n v="5.6"/>
    <x v="2"/>
  </r>
  <r>
    <n v="27766"/>
    <s v="IN-2013-60868"/>
    <s v="No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4"/>
    <n v="5"/>
    <n v="0.1"/>
    <n v="30.69"/>
    <n v="5.6"/>
    <x v="1"/>
  </r>
  <r>
    <n v="29572"/>
    <s v="ID-2011-75022"/>
    <s v="No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99"/>
    <n v="5"/>
    <n v="0.27"/>
    <n v="-21.021000000000001"/>
    <n v="5.6"/>
    <x v="1"/>
  </r>
  <r>
    <n v="33302"/>
    <s v="CA-2011-111150"/>
    <s v="No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200000000001"/>
    <n v="5.6"/>
    <x v="2"/>
  </r>
  <r>
    <n v="34524"/>
    <s v="CA-2011-108189"/>
    <s v="No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900000000001"/>
    <n v="5.6"/>
    <x v="2"/>
  </r>
  <r>
    <n v="44416"/>
    <s v="EZ-2014-4520"/>
    <s v="No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"/>
    <n v="1"/>
    <n v="0"/>
    <n v="5.79"/>
    <n v="5.6"/>
    <x v="2"/>
  </r>
  <r>
    <n v="6409"/>
    <s v="MX-2013-158421"/>
    <s v="No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6"/>
    <n v="2"/>
    <n v="0"/>
    <n v="7.44"/>
    <n v="5.5940000000000003"/>
    <x v="2"/>
  </r>
  <r>
    <n v="9785"/>
    <s v="MX-2012-166485"/>
    <s v="No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"/>
    <n v="2"/>
    <n v="0"/>
    <n v="7.44"/>
    <n v="5.5910000000000002"/>
    <x v="0"/>
  </r>
  <r>
    <n v="11149"/>
    <s v="ES-2013-3764055"/>
    <s v="No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"/>
    <n v="4"/>
    <n v="0"/>
    <n v="31.2"/>
    <n v="5.59"/>
    <x v="1"/>
  </r>
  <r>
    <n v="14974"/>
    <s v="ES-2012-2268105"/>
    <s v="No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"/>
    <n v="5.59"/>
    <x v="1"/>
  </r>
  <r>
    <n v="15661"/>
    <s v="ES-2013-4649089"/>
    <s v="No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"/>
    <n v="5.59"/>
    <x v="1"/>
  </r>
  <r>
    <n v="25906"/>
    <s v="IN-2013-39231"/>
    <s v="No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x v="1"/>
  </r>
  <r>
    <n v="30744"/>
    <s v="IN-2012-86936"/>
    <s v="No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"/>
    <n v="4"/>
    <n v="0"/>
    <n v="16.559999999999999"/>
    <n v="5.59"/>
    <x v="1"/>
  </r>
  <r>
    <n v="31767"/>
    <s v="CA-2012-154144"/>
    <s v="No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59"/>
    <x v="2"/>
  </r>
  <r>
    <n v="34746"/>
    <s v="CA-2011-168592"/>
    <s v="No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1"/>
    <n v="5.59"/>
    <x v="1"/>
  </r>
  <r>
    <n v="36932"/>
    <s v="CA-2014-123022"/>
    <s v="No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n v="37681"/>
    <s v="US-2014-104661"/>
    <s v="No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1"/>
    <n v="5.59"/>
    <x v="2"/>
  </r>
  <r>
    <n v="44125"/>
    <s v="CM-2013-3760"/>
    <s v="No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4"/>
    <n v="5.59"/>
    <x v="1"/>
  </r>
  <r>
    <n v="45024"/>
    <s v="EZ-2013-5970"/>
    <s v="No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6"/>
    <n v="1"/>
    <n v="0"/>
    <n v="3.27"/>
    <n v="5.59"/>
    <x v="2"/>
  </r>
  <r>
    <n v="48395"/>
    <s v="CA-2012-8000"/>
    <s v="No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3"/>
    <n v="2"/>
    <n v="0"/>
    <n v="5.7"/>
    <n v="5.59"/>
    <x v="2"/>
  </r>
  <r>
    <n v="51083"/>
    <s v="TU-2014-9850"/>
    <s v="No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2000000000003"/>
    <n v="5.59"/>
    <x v="1"/>
  </r>
  <r>
    <n v="4135"/>
    <s v="MX-2013-166772"/>
    <s v="No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x v="2"/>
  </r>
  <r>
    <n v="5897"/>
    <s v="MX-2014-140613"/>
    <s v="No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x v="1"/>
  </r>
  <r>
    <n v="356"/>
    <s v="US-2014-128587"/>
    <s v="No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8"/>
    <n v="5"/>
    <n v="0.4"/>
    <n v="-9.1199999999999992"/>
    <n v="5.58"/>
    <x v="0"/>
  </r>
  <r>
    <n v="12299"/>
    <s v="ES-2013-3339619"/>
    <s v="No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3"/>
    <n v="6"/>
    <n v="0"/>
    <n v="21.24"/>
    <n v="5.58"/>
    <x v="1"/>
  </r>
  <r>
    <n v="13456"/>
    <s v="ES-2011-5957871"/>
    <s v="No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1"/>
    <n v="1"/>
    <n v="0"/>
    <n v="11.88"/>
    <n v="5.58"/>
    <x v="2"/>
  </r>
  <r>
    <n v="15016"/>
    <s v="ES-2014-2608196"/>
    <s v="No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"/>
    <n v="5.58"/>
    <x v="2"/>
  </r>
  <r>
    <n v="15991"/>
    <s v="IT-2014-1874749"/>
    <s v="No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4999999999997"/>
    <n v="5"/>
    <n v="0.5"/>
    <n v="-11.925000000000001"/>
    <n v="5.58"/>
    <x v="2"/>
  </r>
  <r>
    <n v="18529"/>
    <s v="IT-2014-1207126"/>
    <s v="No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1"/>
    <n v="9"/>
    <n v="0.5"/>
    <n v="-72.09"/>
    <n v="5.58"/>
    <x v="2"/>
  </r>
  <r>
    <n v="18711"/>
    <s v="ES-2012-3549312"/>
    <s v="No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5"/>
    <n v="5"/>
    <n v="0"/>
    <n v="25.05"/>
    <n v="5.58"/>
    <x v="1"/>
  </r>
  <r>
    <n v="23346"/>
    <s v="ID-2014-22039"/>
    <s v="No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x v="3"/>
  </r>
  <r>
    <n v="25544"/>
    <s v="ID-2011-41919"/>
    <s v="No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0999999999999"/>
    <n v="2"/>
    <n v="0.45"/>
    <n v="-4.899"/>
    <n v="5.58"/>
    <x v="2"/>
  </r>
  <r>
    <n v="32604"/>
    <s v="CA-2013-141397"/>
    <s v="No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03"/>
    <n v="5.58"/>
    <x v="0"/>
  </r>
  <r>
    <n v="36796"/>
    <s v="CA-2014-164378"/>
    <s v="No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x v="1"/>
  </r>
  <r>
    <n v="37042"/>
    <s v="US-2014-147886"/>
    <s v="Yes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"/>
    <n v="7"/>
    <n v="0"/>
    <n v="6.8992000000000004"/>
    <n v="5.58"/>
    <x v="2"/>
  </r>
  <r>
    <n v="38209"/>
    <s v="US-2014-128398"/>
    <s v="No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x v="1"/>
  </r>
  <r>
    <n v="40882"/>
    <s v="CA-2013-160598"/>
    <s v="No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399999999999"/>
    <n v="5.58"/>
    <x v="2"/>
  </r>
  <r>
    <n v="49321"/>
    <s v="IS-2011-9280"/>
    <s v="No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"/>
    <n v="5.58"/>
    <x v="1"/>
  </r>
  <r>
    <n v="49583"/>
    <s v="RS-2013-7260"/>
    <s v="No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3"/>
    <n v="2"/>
    <n v="0"/>
    <n v="4.2"/>
    <n v="5.58"/>
    <x v="3"/>
  </r>
  <r>
    <n v="8584"/>
    <s v="MX-2012-144274"/>
    <s v="No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x v="1"/>
  </r>
  <r>
    <n v="278"/>
    <s v="MX-2013-168781"/>
    <s v="No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8"/>
    <n v="5.5750000000000002"/>
    <x v="1"/>
  </r>
  <r>
    <n v="1714"/>
    <s v="MX-2013-117366"/>
    <s v="No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"/>
    <n v="2"/>
    <n v="0"/>
    <n v="22.16"/>
    <n v="5.5750000000000002"/>
    <x v="1"/>
  </r>
  <r>
    <n v="2527"/>
    <s v="MX-2012-169047"/>
    <s v="No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"/>
    <n v="4"/>
    <n v="0"/>
    <n v="36.72"/>
    <n v="5.5709999999999997"/>
    <x v="2"/>
  </r>
  <r>
    <n v="53"/>
    <s v="US-2011-150987"/>
    <s v="No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"/>
    <n v="3"/>
    <n v="0.40200000000000002"/>
    <n v="-3.4807199999999998"/>
    <n v="5.57"/>
    <x v="1"/>
  </r>
  <r>
    <n v="13518"/>
    <s v="ES-2013-3567936"/>
    <s v="No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x v="1"/>
  </r>
  <r>
    <n v="15616"/>
    <s v="ES-2013-1162185"/>
    <s v="No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5999999999997"/>
    <n v="3"/>
    <n v="0.1"/>
    <n v="3.5459999999999998"/>
    <n v="5.57"/>
    <x v="1"/>
  </r>
  <r>
    <n v="15662"/>
    <s v="ES-2013-5331451"/>
    <s v="No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"/>
    <n v="1"/>
    <n v="0"/>
    <n v="2.85"/>
    <n v="5.57"/>
    <x v="1"/>
  </r>
  <r>
    <n v="17444"/>
    <s v="IT-2013-3113956"/>
    <s v="No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"/>
    <n v="5"/>
    <n v="0.5"/>
    <n v="-48.9"/>
    <n v="5.57"/>
    <x v="1"/>
  </r>
  <r>
    <n v="22451"/>
    <s v="IN-2013-55996"/>
    <s v="No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"/>
    <n v="5.57"/>
    <x v="0"/>
  </r>
  <r>
    <n v="23304"/>
    <s v="ID-2014-73083"/>
    <s v="No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6"/>
    <n v="3"/>
    <n v="0.27"/>
    <n v="-233.21340000000001"/>
    <n v="5.57"/>
    <x v="1"/>
  </r>
  <r>
    <n v="23971"/>
    <s v="IN-2012-55282"/>
    <s v="No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5"/>
    <n v="5.57"/>
    <x v="1"/>
  </r>
  <r>
    <n v="24357"/>
    <s v="ID-2013-61442"/>
    <s v="No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4999999999997"/>
    <n v="7"/>
    <n v="0.45"/>
    <n v="-1.575"/>
    <n v="5.57"/>
    <x v="3"/>
  </r>
  <r>
    <n v="24716"/>
    <s v="IN-2014-46665"/>
    <s v="Yes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39999999999998"/>
    <n v="5.57"/>
    <x v="1"/>
  </r>
  <r>
    <n v="24899"/>
    <s v="IN-2014-60175"/>
    <s v="No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x v="1"/>
  </r>
  <r>
    <n v="30058"/>
    <s v="IN-2014-43396"/>
    <s v="No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x v="1"/>
  </r>
  <r>
    <n v="30278"/>
    <s v="ID-2014-18147"/>
    <s v="No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599999999994"/>
    <n v="2"/>
    <n v="0.47"/>
    <n v="-28.9224"/>
    <n v="5.57"/>
    <x v="2"/>
  </r>
  <r>
    <n v="33350"/>
    <s v="CA-2012-142237"/>
    <s v="No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99"/>
    <n v="5.57"/>
    <x v="2"/>
  </r>
  <r>
    <n v="34623"/>
    <s v="CA-2011-165309"/>
    <s v="No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02"/>
    <n v="5.57"/>
    <x v="1"/>
  </r>
  <r>
    <n v="35780"/>
    <s v="CA-2013-109365"/>
    <s v="No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200000000003"/>
    <n v="5.57"/>
    <x v="1"/>
  </r>
  <r>
    <n v="38144"/>
    <s v="CA-2013-162110"/>
    <s v="No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4999999999998"/>
    <n v="5.57"/>
    <x v="1"/>
  </r>
  <r>
    <n v="38637"/>
    <s v="CA-2011-116190"/>
    <s v="No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6"/>
    <n v="5.57"/>
    <x v="1"/>
  </r>
  <r>
    <n v="40676"/>
    <s v="CA-2011-154158"/>
    <s v="No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9"/>
    <n v="5.57"/>
    <x v="2"/>
  </r>
  <r>
    <n v="41122"/>
    <s v="US-2011-164406"/>
    <s v="Yes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"/>
    <n v="3"/>
    <n v="0.2"/>
    <n v="15.093"/>
    <n v="5.57"/>
    <x v="2"/>
  </r>
  <r>
    <n v="42977"/>
    <s v="PU-2014-5300"/>
    <s v="No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4"/>
    <n v="5.57"/>
    <x v="1"/>
  </r>
  <r>
    <n v="43694"/>
    <s v="KE-2012-9890"/>
    <s v="No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2"/>
    <n v="8"/>
    <n v="0"/>
    <n v="15.6"/>
    <n v="5.57"/>
    <x v="1"/>
  </r>
  <r>
    <n v="45769"/>
    <s v="IR-2014-5950"/>
    <s v="No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x v="1"/>
  </r>
  <r>
    <n v="46059"/>
    <s v="LY-2013-2490"/>
    <s v="No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"/>
    <n v="1"/>
    <n v="0"/>
    <n v="17.73"/>
    <n v="5.57"/>
    <x v="2"/>
  </r>
  <r>
    <n v="46889"/>
    <s v="SG-2012-4870"/>
    <s v="No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"/>
    <n v="5.57"/>
    <x v="1"/>
  </r>
  <r>
    <n v="47254"/>
    <s v="MO-2011-110"/>
    <s v="No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8"/>
    <n v="1"/>
    <n v="0"/>
    <n v="24.57"/>
    <n v="5.57"/>
    <x v="1"/>
  </r>
  <r>
    <n v="47759"/>
    <s v="SU-2014-8900"/>
    <s v="No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7"/>
    <n v="1"/>
    <n v="0"/>
    <n v="4.29"/>
    <n v="5.57"/>
    <x v="3"/>
  </r>
  <r>
    <n v="49278"/>
    <s v="NI-2012-7260"/>
    <s v="No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03"/>
    <n v="1"/>
    <n v="0.7"/>
    <n v="-105.17400000000001"/>
    <n v="5.57"/>
    <x v="3"/>
  </r>
  <r>
    <n v="49457"/>
    <s v="TU-2011-6790"/>
    <s v="No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5999999999996"/>
    <n v="1"/>
    <n v="0.6"/>
    <n v="-73.763999999999996"/>
    <n v="5.57"/>
    <x v="1"/>
  </r>
  <r>
    <n v="50010"/>
    <s v="CA-2014-4080"/>
    <s v="No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9"/>
    <n v="1"/>
    <n v="0"/>
    <n v="6.96"/>
    <n v="5.57"/>
    <x v="3"/>
  </r>
  <r>
    <n v="50943"/>
    <s v="TZ-2011-3030"/>
    <s v="No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6"/>
    <n v="8"/>
    <n v="0"/>
    <n v="21.12"/>
    <n v="5.57"/>
    <x v="1"/>
  </r>
  <r>
    <n v="9661"/>
    <s v="US-2013-167367"/>
    <s v="No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7999999999999"/>
    <n v="8"/>
    <n v="0.4"/>
    <n v="-28.992000000000001"/>
    <n v="5.569"/>
    <x v="2"/>
  </r>
  <r>
    <n v="2781"/>
    <s v="MX-2013-159100"/>
    <s v="Yes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x v="1"/>
  </r>
  <r>
    <n v="632"/>
    <s v="US-2012-111689"/>
    <s v="No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1"/>
    <n v="5.5659999999999998"/>
    <x v="1"/>
  </r>
  <r>
    <n v="6362"/>
    <s v="MX-2013-144547"/>
    <s v="No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8"/>
    <n v="4"/>
    <n v="0"/>
    <n v="29.04"/>
    <n v="5.5659999999999998"/>
    <x v="1"/>
  </r>
  <r>
    <n v="1462"/>
    <s v="MX-2013-169495"/>
    <s v="Yes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50000000000004"/>
    <x v="2"/>
  </r>
  <r>
    <n v="6288"/>
    <s v="MX-2014-166702"/>
    <s v="No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"/>
    <n v="2"/>
    <n v="0"/>
    <n v="12.44"/>
    <n v="5.5640000000000001"/>
    <x v="1"/>
  </r>
  <r>
    <n v="610"/>
    <s v="MX-2011-149258"/>
    <s v="No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9"/>
    <n v="5.5620000000000003"/>
    <x v="1"/>
  </r>
  <r>
    <n v="5997"/>
    <s v="MX-2014-103758"/>
    <s v="No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x v="1"/>
  </r>
  <r>
    <n v="326"/>
    <s v="MX-2011-108077"/>
    <s v="Yes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"/>
    <x v="1"/>
  </r>
  <r>
    <n v="11861"/>
    <s v="IT-2014-2405375"/>
    <s v="No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x v="1"/>
  </r>
  <r>
    <n v="12606"/>
    <s v="ES-2014-3412389"/>
    <s v="No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x v="3"/>
  </r>
  <r>
    <n v="13943"/>
    <s v="ES-2012-2740636"/>
    <s v="No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4"/>
    <n v="5.56"/>
    <x v="1"/>
  </r>
  <r>
    <n v="15378"/>
    <s v="ES-2013-4727168"/>
    <s v="No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x v="1"/>
  </r>
  <r>
    <n v="18320"/>
    <s v="ES-2014-2567540"/>
    <s v="No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x v="2"/>
  </r>
  <r>
    <n v="36475"/>
    <s v="US-2012-120502"/>
    <s v="No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"/>
    <n v="5.56"/>
    <x v="3"/>
  </r>
  <r>
    <n v="47283"/>
    <s v="CG-2012-340"/>
    <s v="No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"/>
    <n v="5.56"/>
    <x v="2"/>
  </r>
  <r>
    <n v="47867"/>
    <s v="TU-2014-8630"/>
    <s v="No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x v="1"/>
  </r>
  <r>
    <n v="865"/>
    <s v="MX-2012-135433"/>
    <s v="No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80000000000007"/>
    <n v="3"/>
    <n v="0"/>
    <n v="34.56"/>
    <n v="5.5579999999999998"/>
    <x v="1"/>
  </r>
  <r>
    <n v="3889"/>
    <s v="US-2013-111871"/>
    <s v="No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1999999999999"/>
    <n v="1"/>
    <n v="0.2"/>
    <n v="-4.1280000000000001"/>
    <n v="5.5570000000000004"/>
    <x v="2"/>
  </r>
  <r>
    <n v="1766"/>
    <s v="MX-2013-138261"/>
    <s v="No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8"/>
    <n v="5.556"/>
    <x v="1"/>
  </r>
  <r>
    <n v="7369"/>
    <s v="MX-2014-145541"/>
    <s v="No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599999999999994"/>
    <n v="4"/>
    <n v="0"/>
    <n v="15.12"/>
    <n v="5.5549999999999997"/>
    <x v="1"/>
  </r>
  <r>
    <n v="8774"/>
    <s v="US-2014-167178"/>
    <s v="Yes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x v="1"/>
  </r>
  <r>
    <n v="7884"/>
    <s v="MX-2014-143161"/>
    <s v="No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03"/>
    <n v="5.5510000000000002"/>
    <x v="1"/>
  </r>
  <r>
    <n v="10518"/>
    <s v="ES-2014-2938679"/>
    <s v="No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6"/>
    <n v="6"/>
    <n v="0"/>
    <n v="40.14"/>
    <n v="5.55"/>
    <x v="1"/>
  </r>
  <r>
    <n v="14697"/>
    <s v="ES-2011-2608306"/>
    <s v="No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x v="1"/>
  </r>
  <r>
    <n v="17864"/>
    <s v="IT-2011-2558119"/>
    <s v="No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"/>
    <n v="2"/>
    <n v="0"/>
    <n v="16.739999999999998"/>
    <n v="5.55"/>
    <x v="1"/>
  </r>
  <r>
    <n v="21861"/>
    <s v="IN-2013-17139"/>
    <s v="No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1999999999999"/>
    <n v="1"/>
    <n v="0"/>
    <n v="0"/>
    <n v="5.55"/>
    <x v="1"/>
  </r>
  <r>
    <n v="26211"/>
    <s v="IN-2013-12204"/>
    <s v="No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x v="1"/>
  </r>
  <r>
    <n v="26298"/>
    <s v="IN-2014-17615"/>
    <s v="Yes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"/>
    <n v="3"/>
    <n v="0"/>
    <n v="16.11"/>
    <n v="5.55"/>
    <x v="2"/>
  </r>
  <r>
    <n v="26411"/>
    <s v="ID-2013-71522"/>
    <s v="No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50000000001"/>
    <n v="1"/>
    <n v="0.25"/>
    <n v="-44.047499999999999"/>
    <n v="5.55"/>
    <x v="3"/>
  </r>
  <r>
    <n v="27576"/>
    <s v="ID-2014-50844"/>
    <s v="No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199999999996"/>
    <n v="1"/>
    <n v="0.27"/>
    <n v="-21.037800000000001"/>
    <n v="5.55"/>
    <x v="1"/>
  </r>
  <r>
    <n v="29471"/>
    <s v="IN-2014-55086"/>
    <s v="No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x v="2"/>
  </r>
  <r>
    <n v="29581"/>
    <s v="ID-2011-46483"/>
    <s v="No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98"/>
    <n v="5.55"/>
    <x v="2"/>
  </r>
  <r>
    <n v="30886"/>
    <s v="IN-2014-82176"/>
    <s v="No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19999999999993"/>
    <n v="10"/>
    <n v="0.4"/>
    <n v="-42.18"/>
    <n v="5.55"/>
    <x v="1"/>
  </r>
  <r>
    <n v="32561"/>
    <s v="CA-2013-155992"/>
    <s v="No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5"/>
    <n v="5"/>
    <n v="0"/>
    <n v="10.881"/>
    <n v="5.55"/>
    <x v="0"/>
  </r>
  <r>
    <n v="33139"/>
    <s v="CA-2012-135391"/>
    <s v="No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5999999999997"/>
    <n v="4"/>
    <n v="0.2"/>
    <n v="13.532400000000001"/>
    <n v="5.55"/>
    <x v="2"/>
  </r>
  <r>
    <n v="33436"/>
    <s v="CA-2011-159520"/>
    <s v="No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400000000001"/>
    <n v="9"/>
    <n v="0.2"/>
    <n v="50.4711"/>
    <n v="5.55"/>
    <x v="1"/>
  </r>
  <r>
    <n v="37646"/>
    <s v="CA-2012-104486"/>
    <s v="No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8000000000001"/>
    <n v="5.55"/>
    <x v="2"/>
  </r>
  <r>
    <n v="39553"/>
    <s v="CA-2014-152310"/>
    <s v="No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5"/>
    <n v="5.55"/>
    <x v="1"/>
  </r>
  <r>
    <n v="43628"/>
    <s v="AG-2014-8620"/>
    <s v="No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"/>
    <n v="5.55"/>
    <x v="3"/>
  </r>
  <r>
    <n v="47672"/>
    <s v="MZ-2014-850"/>
    <s v="No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x v="1"/>
  </r>
  <r>
    <n v="49916"/>
    <s v="UZ-2014-110"/>
    <s v="No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x v="1"/>
  </r>
  <r>
    <n v="5900"/>
    <s v="MX-2011-116393"/>
    <s v="No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x v="1"/>
  </r>
  <r>
    <n v="7487"/>
    <s v="MX-2012-149972"/>
    <s v="No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"/>
    <n v="2"/>
    <n v="0"/>
    <n v="4.4400000000000004"/>
    <n v="5.5460000000000003"/>
    <x v="2"/>
  </r>
  <r>
    <n v="10020"/>
    <s v="US-2014-109617"/>
    <s v="No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2000000001"/>
    <n v="2"/>
    <n v="0.60199999999999998"/>
    <n v="-131.39768000000001"/>
    <n v="5.5460000000000003"/>
    <x v="1"/>
  </r>
  <r>
    <n v="3006"/>
    <s v="US-2013-113740"/>
    <s v="No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"/>
    <n v="2"/>
    <n v="0"/>
    <n v="30.96"/>
    <n v="5.5449999999999999"/>
    <x v="1"/>
  </r>
  <r>
    <n v="2192"/>
    <s v="MX-2013-161207"/>
    <s v="No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x v="2"/>
  </r>
  <r>
    <n v="4913"/>
    <s v="MX-2014-168641"/>
    <s v="No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4"/>
    <n v="5.5419999999999998"/>
    <x v="1"/>
  </r>
  <r>
    <n v="10616"/>
    <s v="ES-2014-3573530"/>
    <s v="No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"/>
    <n v="3"/>
    <n v="0"/>
    <n v="15.03"/>
    <n v="5.54"/>
    <x v="0"/>
  </r>
  <r>
    <n v="11830"/>
    <s v="ES-2011-3940520"/>
    <s v="No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x v="1"/>
  </r>
  <r>
    <n v="11972"/>
    <s v="ES-2014-1054685"/>
    <s v="No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6"/>
    <n v="2"/>
    <n v="0"/>
    <n v="10.08"/>
    <n v="5.54"/>
    <x v="2"/>
  </r>
  <r>
    <n v="12119"/>
    <s v="ES-2012-2930191"/>
    <s v="No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x v="2"/>
  </r>
  <r>
    <n v="14777"/>
    <s v="IT-2014-2835973"/>
    <s v="No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"/>
    <n v="4"/>
    <n v="0"/>
    <n v="12.72"/>
    <n v="5.54"/>
    <x v="3"/>
  </r>
  <r>
    <n v="14779"/>
    <s v="ES-2013-1394541"/>
    <s v="No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500000000002"/>
    <n v="1"/>
    <n v="0.15"/>
    <n v="19.7865"/>
    <n v="5.54"/>
    <x v="1"/>
  </r>
  <r>
    <n v="15303"/>
    <s v="ES-2013-2061669"/>
    <s v="No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2000000000003"/>
    <n v="2"/>
    <n v="0.4"/>
    <n v="-7.7880000000000003"/>
    <n v="5.54"/>
    <x v="2"/>
  </r>
  <r>
    <n v="15613"/>
    <s v="ES-2013-5671907"/>
    <s v="No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400000000000006"/>
    <n v="4"/>
    <n v="0"/>
    <n v="5.64"/>
    <n v="5.54"/>
    <x v="1"/>
  </r>
  <r>
    <n v="16890"/>
    <s v="IT-2012-2701284"/>
    <s v="No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10000000000002"/>
    <n v="5.54"/>
    <x v="1"/>
  </r>
  <r>
    <n v="19124"/>
    <s v="ES-2011-2722980"/>
    <s v="No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x v="1"/>
  </r>
  <r>
    <n v="21367"/>
    <s v="IN-2013-16544"/>
    <s v="No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7999999999999"/>
    <n v="3"/>
    <n v="0.1"/>
    <n v="11.898"/>
    <n v="5.54"/>
    <x v="1"/>
  </r>
  <r>
    <n v="25973"/>
    <s v="IN-2012-32525"/>
    <s v="No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8999999999997"/>
    <n v="1"/>
    <n v="0.1"/>
    <n v="7.5090000000000003"/>
    <n v="5.54"/>
    <x v="1"/>
  </r>
  <r>
    <n v="27322"/>
    <s v="IN-2014-68092"/>
    <s v="No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x v="1"/>
  </r>
  <r>
    <n v="27838"/>
    <s v="ID-2011-27779"/>
    <s v="Yes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x v="1"/>
  </r>
  <r>
    <n v="28044"/>
    <s v="IN-2011-61302"/>
    <s v="No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6"/>
    <n v="4"/>
    <n v="0.1"/>
    <n v="12.096"/>
    <n v="5.54"/>
    <x v="1"/>
  </r>
  <r>
    <n v="28123"/>
    <s v="IN-2012-31937"/>
    <s v="No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96"/>
    <n v="3"/>
    <n v="0.17"/>
    <n v="-5.2839"/>
    <n v="5.54"/>
    <x v="1"/>
  </r>
  <r>
    <n v="29491"/>
    <s v="IN-2013-16201"/>
    <s v="No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2"/>
    <n v="2"/>
    <n v="0"/>
    <n v="10.44"/>
    <n v="5.54"/>
    <x v="1"/>
  </r>
  <r>
    <n v="33432"/>
    <s v="CA-2012-122210"/>
    <s v="No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2"/>
    <n v="4"/>
    <n v="0.4"/>
    <n v="15.82"/>
    <n v="5.54"/>
    <x v="1"/>
  </r>
  <r>
    <n v="33534"/>
    <s v="CA-2013-122322"/>
    <s v="No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"/>
    <n v="5"/>
    <n v="0"/>
    <n v="12.432"/>
    <n v="5.54"/>
    <x v="1"/>
  </r>
  <r>
    <n v="34654"/>
    <s v="CA-2014-100335"/>
    <s v="No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399999999999"/>
    <n v="5.54"/>
    <x v="1"/>
  </r>
  <r>
    <n v="36113"/>
    <s v="CA-2011-139598"/>
    <s v="No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97"/>
    <n v="5.54"/>
    <x v="2"/>
  </r>
  <r>
    <n v="37245"/>
    <s v="CA-2014-161046"/>
    <s v="No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x v="1"/>
  </r>
  <r>
    <n v="39772"/>
    <s v="CA-2014-169404"/>
    <s v="No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x v="1"/>
  </r>
  <r>
    <n v="41131"/>
    <s v="CA-2013-126627"/>
    <s v="No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3"/>
    <n v="5.54"/>
    <x v="0"/>
  </r>
  <r>
    <n v="41354"/>
    <s v="TS-2012-3120"/>
    <s v="No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x v="2"/>
  </r>
  <r>
    <n v="43485"/>
    <s v="EG-2014-740"/>
    <s v="No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20000000000002"/>
    <n v="5.54"/>
    <x v="1"/>
  </r>
  <r>
    <n v="43769"/>
    <s v="PL-2013-7230"/>
    <s v="No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x v="1"/>
  </r>
  <r>
    <n v="45403"/>
    <s v="CG-2014-2730"/>
    <s v="No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x v="2"/>
  </r>
  <r>
    <n v="45551"/>
    <s v="TO-2014-9950"/>
    <s v="No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x v="1"/>
  </r>
  <r>
    <n v="47831"/>
    <s v="RO-2013-6720"/>
    <s v="No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"/>
    <n v="5.54"/>
    <x v="1"/>
  </r>
  <r>
    <n v="49940"/>
    <s v="IR-2013-2040"/>
    <s v="No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x v="2"/>
  </r>
  <r>
    <n v="50910"/>
    <s v="TU-2011-7500"/>
    <s v="No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x v="2"/>
  </r>
  <r>
    <n v="919"/>
    <s v="US-2012-167570"/>
    <s v="No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x v="1"/>
  </r>
  <r>
    <n v="4599"/>
    <s v="MX-2012-143196"/>
    <s v="No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"/>
    <n v="1"/>
    <n v="0"/>
    <n v="26.6"/>
    <n v="5.532"/>
    <x v="2"/>
  </r>
  <r>
    <n v="12055"/>
    <s v="ES-2014-5951204"/>
    <s v="No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59999999999994"/>
    <n v="4"/>
    <n v="0"/>
    <n v="8.64"/>
    <n v="5.53"/>
    <x v="2"/>
  </r>
  <r>
    <n v="14661"/>
    <s v="ES-2011-4614329"/>
    <s v="No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500000000000002E-2"/>
    <n v="5.53"/>
    <x v="2"/>
  </r>
  <r>
    <n v="17778"/>
    <s v="ES-2014-5694421"/>
    <s v="No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6000000000003"/>
    <n v="5.53"/>
    <x v="2"/>
  </r>
  <r>
    <n v="19100"/>
    <s v="ES-2014-3005382"/>
    <s v="No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6"/>
    <n v="3"/>
    <n v="0"/>
    <n v="19.62"/>
    <n v="5.53"/>
    <x v="1"/>
  </r>
  <r>
    <n v="23899"/>
    <s v="ID-2013-79201"/>
    <s v="No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"/>
    <n v="-12.202500000000001"/>
    <n v="5.53"/>
    <x v="1"/>
  </r>
  <r>
    <n v="24191"/>
    <s v="ID-2012-25567"/>
    <s v="No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03"/>
    <n v="3"/>
    <n v="0.47"/>
    <n v="-7.3430999999999997"/>
    <n v="5.53"/>
    <x v="2"/>
  </r>
  <r>
    <n v="25896"/>
    <s v="IN-2013-28304"/>
    <s v="No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x v="2"/>
  </r>
  <r>
    <n v="28692"/>
    <s v="IN-2014-28675"/>
    <s v="No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"/>
    <n v="2"/>
    <n v="0"/>
    <n v="14.82"/>
    <n v="5.53"/>
    <x v="1"/>
  </r>
  <r>
    <n v="30656"/>
    <s v="ID-2013-83933"/>
    <s v="No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2"/>
    <n v="5.53"/>
    <x v="1"/>
  </r>
  <r>
    <n v="33801"/>
    <s v="CA-2011-143917"/>
    <s v="No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1"/>
    <n v="5.53"/>
    <x v="2"/>
  </r>
  <r>
    <n v="36191"/>
    <s v="CA-2013-135776"/>
    <s v="No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2000000000001"/>
    <n v="5.53"/>
    <x v="3"/>
  </r>
  <r>
    <n v="39430"/>
    <s v="CA-2012-131352"/>
    <s v="No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n v="43451"/>
    <s v="IV-2014-5410"/>
    <s v="No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x v="1"/>
  </r>
  <r>
    <n v="44791"/>
    <s v="SO-2014-1740"/>
    <s v="No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2"/>
    <n v="2"/>
    <n v="0"/>
    <n v="6.54"/>
    <n v="5.53"/>
    <x v="1"/>
  </r>
  <r>
    <n v="51073"/>
    <s v="SF-2012-5260"/>
    <s v="No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x v="2"/>
  </r>
  <r>
    <n v="7160"/>
    <s v="MX-2012-134817"/>
    <s v="No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79999999999996"/>
    <x v="1"/>
  </r>
  <r>
    <n v="1722"/>
    <s v="US-2014-119480"/>
    <s v="No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x v="0"/>
  </r>
  <r>
    <n v="8604"/>
    <s v="MX-2012-114902"/>
    <s v="No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x v="0"/>
  </r>
  <r>
    <n v="2329"/>
    <s v="MX-2011-106264"/>
    <s v="No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x v="1"/>
  </r>
  <r>
    <n v="10078"/>
    <s v="US-2013-154795"/>
    <s v="No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"/>
    <n v="2"/>
    <n v="0.6"/>
    <n v="-153.11199999999999"/>
    <n v="5.5209999999999999"/>
    <x v="1"/>
  </r>
  <r>
    <n v="730"/>
    <s v="MX-2013-158337"/>
    <s v="No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"/>
    <x v="1"/>
  </r>
  <r>
    <n v="1124"/>
    <s v="US-2014-101651"/>
    <s v="No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6000000000007"/>
    <n v="2"/>
    <n v="0.4"/>
    <n v="6.6559999999999997"/>
    <n v="5.52"/>
    <x v="1"/>
  </r>
  <r>
    <n v="11680"/>
    <s v="ES-2014-1343492"/>
    <s v="No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"/>
    <n v="3"/>
    <n v="0"/>
    <n v="0.9"/>
    <n v="5.52"/>
    <x v="1"/>
  </r>
  <r>
    <n v="18926"/>
    <s v="ES-2011-3717351"/>
    <s v="No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"/>
    <n v="2"/>
    <n v="0"/>
    <n v="17.82"/>
    <n v="5.52"/>
    <x v="1"/>
  </r>
  <r>
    <n v="22845"/>
    <s v="IN-2014-15263"/>
    <s v="No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x v="1"/>
  </r>
  <r>
    <n v="29544"/>
    <s v="IN-2014-42808"/>
    <s v="No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x v="1"/>
  </r>
  <r>
    <n v="36131"/>
    <s v="CA-2014-167661"/>
    <s v="No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3000000000001"/>
    <n v="5.52"/>
    <x v="2"/>
  </r>
  <r>
    <n v="43819"/>
    <s v="TU-2014-1390"/>
    <s v="No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2"/>
    <n v="1"/>
    <n v="0.6"/>
    <n v="-47.777999999999999"/>
    <n v="5.52"/>
    <x v="2"/>
  </r>
  <r>
    <n v="47136"/>
    <s v="SF-2013-6200"/>
    <s v="No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"/>
    <n v="5.52"/>
    <x v="2"/>
  </r>
  <r>
    <n v="680"/>
    <s v="MX-2012-148180"/>
    <s v="Yes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6"/>
    <n v="5.5190000000000001"/>
    <x v="1"/>
  </r>
  <r>
    <n v="5113"/>
    <s v="MX-2014-146542"/>
    <s v="No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2"/>
    <n v="3"/>
    <n v="0"/>
    <n v="30.3"/>
    <n v="5.5179999999999998"/>
    <x v="1"/>
  </r>
  <r>
    <n v="2941"/>
    <s v="US-2014-163741"/>
    <s v="No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"/>
    <n v="3"/>
    <n v="0.4"/>
    <n v="-25.92"/>
    <n v="5.5170000000000003"/>
    <x v="1"/>
  </r>
  <r>
    <n v="5390"/>
    <s v="MX-2013-141901"/>
    <s v="Yes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"/>
    <n v="3"/>
    <n v="0"/>
    <n v="35.1"/>
    <n v="5.5170000000000003"/>
    <x v="1"/>
  </r>
  <r>
    <n v="3810"/>
    <s v="MX-2013-112529"/>
    <s v="No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"/>
    <n v="1"/>
    <n v="0"/>
    <n v="0"/>
    <n v="5.5149999999999997"/>
    <x v="1"/>
  </r>
  <r>
    <n v="6676"/>
    <s v="US-2014-137162"/>
    <s v="No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8"/>
    <n v="5"/>
    <n v="0.2"/>
    <n v="20.58"/>
    <n v="5.5119999999999996"/>
    <x v="1"/>
  </r>
  <r>
    <n v="7542"/>
    <s v="MX-2013-109750"/>
    <s v="No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x v="1"/>
  </r>
  <r>
    <n v="5349"/>
    <s v="MX-2013-129924"/>
    <s v="No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x v="0"/>
  </r>
  <r>
    <n v="13238"/>
    <s v="ES-2012-2522806"/>
    <s v="No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x v="1"/>
  </r>
  <r>
    <n v="17518"/>
    <s v="IT-2014-5778325"/>
    <s v="No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"/>
    <n v="4"/>
    <n v="0.5"/>
    <n v="-0.06"/>
    <n v="5.51"/>
    <x v="2"/>
  </r>
  <r>
    <n v="19764"/>
    <s v="ES-2011-4864498"/>
    <s v="No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8"/>
    <n v="5.51"/>
    <x v="1"/>
  </r>
  <r>
    <n v="25113"/>
    <s v="IN-2013-46252"/>
    <s v="No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x v="1"/>
  </r>
  <r>
    <n v="25205"/>
    <s v="IN-2014-54197"/>
    <s v="No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x v="2"/>
  </r>
  <r>
    <n v="25940"/>
    <s v="IN-2014-73916"/>
    <s v="No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x v="2"/>
  </r>
  <r>
    <n v="27192"/>
    <s v="IN-2013-17853"/>
    <s v="No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"/>
    <n v="2"/>
    <n v="0"/>
    <n v="26.34"/>
    <n v="5.51"/>
    <x v="1"/>
  </r>
  <r>
    <n v="28636"/>
    <s v="IN-2012-21871"/>
    <s v="No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2"/>
    <n v="3"/>
    <n v="0.47"/>
    <n v="-17.658000000000001"/>
    <n v="5.51"/>
    <x v="2"/>
  </r>
  <r>
    <n v="28963"/>
    <s v="IN-2013-59496"/>
    <s v="No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700000000000003"/>
    <n v="2"/>
    <n v="0"/>
    <n v="4.62"/>
    <n v="5.51"/>
    <x v="2"/>
  </r>
  <r>
    <n v="30548"/>
    <s v="ID-2014-82190"/>
    <s v="No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2000000000003"/>
    <n v="2"/>
    <n v="0.4"/>
    <n v="-17.568000000000001"/>
    <n v="5.51"/>
    <x v="1"/>
  </r>
  <r>
    <n v="32434"/>
    <s v="CA-2013-152170"/>
    <s v="No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x v="2"/>
  </r>
  <r>
    <n v="34813"/>
    <s v="US-2013-113649"/>
    <s v="No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5999999999999"/>
    <n v="9"/>
    <n v="0.2"/>
    <n v="9.6300000000000008"/>
    <n v="5.51"/>
    <x v="2"/>
  </r>
  <r>
    <n v="38140"/>
    <s v="CA-2013-123946"/>
    <s v="No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900000000000005"/>
    <n v="5.51"/>
    <x v="1"/>
  </r>
  <r>
    <n v="40010"/>
    <s v="CA-2014-136623"/>
    <s v="No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99"/>
    <n v="5.51"/>
    <x v="1"/>
  </r>
  <r>
    <n v="43609"/>
    <s v="IR-2011-6700"/>
    <s v="No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799999999999998"/>
    <n v="5.51"/>
    <x v="1"/>
  </r>
  <r>
    <n v="45374"/>
    <s v="IR-2011-9730"/>
    <s v="No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x v="2"/>
  </r>
  <r>
    <n v="45899"/>
    <s v="NI-2011-2810"/>
    <s v="No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"/>
    <n v="1"/>
    <n v="0.7"/>
    <n v="-115.47"/>
    <n v="5.51"/>
    <x v="1"/>
  </r>
  <r>
    <n v="47196"/>
    <s v="TU-2011-3090"/>
    <s v="No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5999999999997"/>
    <n v="5.51"/>
    <x v="1"/>
  </r>
  <r>
    <n v="49120"/>
    <s v="IZ-2013-2720"/>
    <s v="No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8"/>
    <n v="1"/>
    <n v="0"/>
    <n v="26.64"/>
    <n v="5.51"/>
    <x v="2"/>
  </r>
  <r>
    <n v="50193"/>
    <s v="SF-2013-4880"/>
    <s v="No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x v="2"/>
  </r>
  <r>
    <n v="3713"/>
    <s v="MX-2012-107811"/>
    <s v="No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80000000000003"/>
    <n v="3"/>
    <n v="0"/>
    <n v="1.62"/>
    <n v="5.5090000000000003"/>
    <x v="1"/>
  </r>
  <r>
    <n v="3551"/>
    <s v="MX-2014-137442"/>
    <s v="No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x v="0"/>
  </r>
  <r>
    <n v="2157"/>
    <s v="MX-2012-125318"/>
    <s v="No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2"/>
    <n v="5.5039999999999996"/>
    <x v="0"/>
  </r>
  <r>
    <n v="899"/>
    <s v="MX-2012-159002"/>
    <s v="No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2"/>
    <n v="5.5030000000000001"/>
    <x v="1"/>
  </r>
  <r>
    <n v="4532"/>
    <s v="MX-2014-164966"/>
    <s v="No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"/>
    <n v="4"/>
    <n v="0"/>
    <n v="28.16"/>
    <n v="5.5019999999999998"/>
    <x v="2"/>
  </r>
  <r>
    <n v="11576"/>
    <s v="ES-2013-1212086"/>
    <s v="No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1000000000004"/>
    <n v="3"/>
    <n v="0.1"/>
    <n v="-0.81899999999999995"/>
    <n v="5.5"/>
    <x v="2"/>
  </r>
  <r>
    <n v="15168"/>
    <s v="IT-2012-4596592"/>
    <s v="No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2000000000002"/>
    <n v="2"/>
    <n v="0.4"/>
    <n v="-15.827999999999999"/>
    <n v="5.5"/>
    <x v="1"/>
  </r>
  <r>
    <n v="15255"/>
    <s v="ES-2013-3759039"/>
    <s v="No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x v="1"/>
  </r>
  <r>
    <n v="16238"/>
    <s v="ES-2011-3074997"/>
    <s v="Yes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4"/>
    <n v="6"/>
    <n v="0"/>
    <n v="10.62"/>
    <n v="5.5"/>
    <x v="2"/>
  </r>
  <r>
    <n v="18463"/>
    <s v="IT-2014-2277753"/>
    <s v="Yes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x v="1"/>
  </r>
  <r>
    <n v="21096"/>
    <s v="ID-2014-32476"/>
    <s v="No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98"/>
    <n v="5.5"/>
    <x v="1"/>
  </r>
  <r>
    <n v="21170"/>
    <s v="ID-2012-18938"/>
    <s v="No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"/>
    <n v="2"/>
    <n v="0.5"/>
    <n v="-6.51"/>
    <n v="5.5"/>
    <x v="2"/>
  </r>
  <r>
    <n v="22386"/>
    <s v="IN-2013-74952"/>
    <s v="No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x v="1"/>
  </r>
  <r>
    <n v="23237"/>
    <s v="ID-2014-44117"/>
    <s v="No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2000000000001"/>
    <n v="5.5"/>
    <x v="1"/>
  </r>
  <r>
    <n v="25069"/>
    <s v="IN-2011-67784"/>
    <s v="No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7999999999994"/>
    <n v="6"/>
    <n v="0.1"/>
    <n v="-1.962"/>
    <n v="5.5"/>
    <x v="1"/>
  </r>
  <r>
    <n v="25723"/>
    <s v="IN-2014-48632"/>
    <s v="No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4"/>
    <n v="5"/>
    <n v="0"/>
    <n v="24.3"/>
    <n v="5.5"/>
    <x v="2"/>
  </r>
  <r>
    <n v="27638"/>
    <s v="IN-2011-30306"/>
    <s v="No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x v="1"/>
  </r>
  <r>
    <n v="28036"/>
    <s v="IN-2014-21143"/>
    <s v="No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"/>
    <n v="2"/>
    <n v="0"/>
    <n v="17.04"/>
    <n v="5.5"/>
    <x v="1"/>
  </r>
  <r>
    <n v="28547"/>
    <s v="ID-2013-40883"/>
    <s v="No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8"/>
    <n v="5"/>
    <n v="0.1"/>
    <n v="22.38"/>
    <n v="5.5"/>
    <x v="1"/>
  </r>
  <r>
    <n v="29008"/>
    <s v="ID-2014-57081"/>
    <s v="No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499999999999"/>
    <n v="3"/>
    <n v="0.17"/>
    <n v="10.7325"/>
    <n v="5.5"/>
    <x v="3"/>
  </r>
  <r>
    <n v="33409"/>
    <s v="CA-2012-164882"/>
    <s v="Yes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"/>
    <n v="3"/>
    <n v="0"/>
    <n v="8.0190000000000001"/>
    <n v="5.5"/>
    <x v="0"/>
  </r>
  <r>
    <n v="36253"/>
    <s v="CA-2011-160262"/>
    <s v="No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x v="2"/>
  </r>
  <r>
    <n v="36861"/>
    <s v="CA-2014-157966"/>
    <s v="No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"/>
    <n v="4"/>
    <n v="0.2"/>
    <n v="2.1888000000000001"/>
    <n v="5.5"/>
    <x v="0"/>
  </r>
  <r>
    <n v="36903"/>
    <s v="CA-2013-134516"/>
    <s v="No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1"/>
    <n v="5.5"/>
    <x v="1"/>
  </r>
  <r>
    <n v="40952"/>
    <s v="CA-2011-156160"/>
    <s v="No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400000000002"/>
    <n v="5.5"/>
    <x v="1"/>
  </r>
  <r>
    <n v="44293"/>
    <s v="EG-2013-5690"/>
    <s v="No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"/>
    <n v="4"/>
    <n v="0"/>
    <n v="5.76"/>
    <n v="5.5"/>
    <x v="1"/>
  </r>
  <r>
    <n v="47727"/>
    <s v="IZ-2013-3260"/>
    <s v="No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x v="1"/>
  </r>
  <r>
    <n v="49589"/>
    <s v="MO-2012-4700"/>
    <s v="No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2"/>
    <n v="1"/>
    <n v="0"/>
    <n v="30.72"/>
    <n v="5.5"/>
    <x v="1"/>
  </r>
  <r>
    <n v="4740"/>
    <s v="MX-2012-105718"/>
    <s v="No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89999999999997"/>
    <x v="1"/>
  </r>
  <r>
    <n v="7203"/>
    <s v="MX-2014-135167"/>
    <s v="No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6"/>
    <n v="3"/>
    <n v="0"/>
    <n v="4.92"/>
    <n v="5.4980000000000002"/>
    <x v="1"/>
  </r>
  <r>
    <n v="3497"/>
    <s v="US-2014-169740"/>
    <s v="No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8"/>
    <n v="5.4969999999999999"/>
    <x v="1"/>
  </r>
  <r>
    <n v="279"/>
    <s v="MX-2011-102771"/>
    <s v="No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x v="2"/>
  </r>
  <r>
    <n v="6597"/>
    <s v="US-2012-158330"/>
    <s v="No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8"/>
    <n v="10"/>
    <n v="0.4"/>
    <n v="-71.2"/>
    <n v="5.4909999999999997"/>
    <x v="1"/>
  </r>
  <r>
    <n v="15564"/>
    <s v="ES-2014-1879715"/>
    <s v="No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4"/>
    <n v="2"/>
    <n v="0"/>
    <n v="39.479999999999997"/>
    <n v="5.49"/>
    <x v="1"/>
  </r>
  <r>
    <n v="15815"/>
    <s v="IT-2012-5447759"/>
    <s v="No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2"/>
    <n v="2"/>
    <n v="0"/>
    <n v="5.28"/>
    <n v="5.49"/>
    <x v="1"/>
  </r>
  <r>
    <n v="15920"/>
    <s v="ES-2014-2735083"/>
    <s v="No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x v="1"/>
  </r>
  <r>
    <n v="16276"/>
    <s v="ES-2012-5968338"/>
    <s v="No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60000000000005"/>
    <n v="2"/>
    <n v="0"/>
    <n v="32.1"/>
    <n v="5.49"/>
    <x v="1"/>
  </r>
  <r>
    <n v="17400"/>
    <s v="ES-2014-1749985"/>
    <s v="No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2"/>
    <n v="2"/>
    <n v="0"/>
    <n v="41.76"/>
    <n v="5.49"/>
    <x v="1"/>
  </r>
  <r>
    <n v="17452"/>
    <s v="IT-2013-4580060"/>
    <s v="No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49999999999994"/>
    <n v="5"/>
    <n v="0.4"/>
    <n v="-48.9"/>
    <n v="5.49"/>
    <x v="1"/>
  </r>
  <r>
    <n v="17845"/>
    <s v="IT-2013-4744502"/>
    <s v="No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6"/>
    <n v="5.49"/>
    <x v="3"/>
  </r>
  <r>
    <n v="18028"/>
    <s v="ES-2013-4135987"/>
    <s v="No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2"/>
    <n v="2"/>
    <n v="0"/>
    <n v="15.9"/>
    <n v="5.49"/>
    <x v="0"/>
  </r>
  <r>
    <n v="21547"/>
    <s v="IN-2014-21171"/>
    <s v="No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x v="1"/>
  </r>
  <r>
    <n v="30182"/>
    <s v="IN-2012-44943"/>
    <s v="No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x v="2"/>
  </r>
  <r>
    <n v="30487"/>
    <s v="IN-2011-85991"/>
    <s v="No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3"/>
    <n v="4"/>
    <n v="0"/>
    <n v="16.68"/>
    <n v="5.49"/>
    <x v="1"/>
  </r>
  <r>
    <n v="30554"/>
    <s v="ID-2014-82848"/>
    <s v="No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"/>
    <n v="2"/>
    <n v="0.4"/>
    <n v="-28.524000000000001"/>
    <n v="5.49"/>
    <x v="2"/>
  </r>
  <r>
    <n v="37494"/>
    <s v="CA-2012-149909"/>
    <s v="No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7"/>
    <n v="7"/>
    <n v="0"/>
    <n v="28.6965"/>
    <n v="5.49"/>
    <x v="1"/>
  </r>
  <r>
    <n v="39698"/>
    <s v="CA-2012-110814"/>
    <s v="Yes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8"/>
    <n v="5.49"/>
    <x v="1"/>
  </r>
  <r>
    <n v="45331"/>
    <s v="IZ-2012-3230"/>
    <s v="No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"/>
    <n v="2"/>
    <n v="0"/>
    <n v="15.36"/>
    <n v="5.49"/>
    <x v="1"/>
  </r>
  <r>
    <n v="46277"/>
    <s v="MZ-2012-5900"/>
    <s v="No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"/>
    <n v="5.49"/>
    <x v="1"/>
  </r>
  <r>
    <n v="47305"/>
    <s v="IR-2013-420"/>
    <s v="No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8"/>
    <n v="5.49"/>
    <x v="1"/>
  </r>
  <r>
    <n v="48433"/>
    <s v="EG-2014-8790"/>
    <s v="No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x v="2"/>
  </r>
  <r>
    <n v="49294"/>
    <s v="NI-2013-7150"/>
    <s v="No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"/>
    <n v="4"/>
    <n v="0.7"/>
    <n v="-17.771999999999998"/>
    <n v="5.49"/>
    <x v="2"/>
  </r>
  <r>
    <n v="51155"/>
    <s v="EG-2012-4610"/>
    <s v="No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5"/>
    <n v="5.49"/>
    <x v="2"/>
  </r>
  <r>
    <n v="3420"/>
    <s v="MX-2012-155698"/>
    <s v="No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x v="3"/>
  </r>
  <r>
    <n v="8828"/>
    <s v="MX-2013-161109"/>
    <s v="No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2"/>
    <n v="3"/>
    <n v="0"/>
    <n v="86.82"/>
    <n v="5.484"/>
    <x v="1"/>
  </r>
  <r>
    <n v="578"/>
    <s v="MX-2011-158204"/>
    <s v="No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40000000000003"/>
    <n v="2"/>
    <n v="0"/>
    <n v="12.88"/>
    <n v="5.4820000000000002"/>
    <x v="2"/>
  </r>
  <r>
    <n v="11006"/>
    <s v="ES-2014-3977309"/>
    <s v="No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"/>
    <n v="4"/>
    <n v="0"/>
    <n v="39.479999999999997"/>
    <n v="5.48"/>
    <x v="1"/>
  </r>
  <r>
    <n v="11252"/>
    <s v="ES-2012-3876991"/>
    <s v="No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x v="1"/>
  </r>
  <r>
    <n v="11390"/>
    <s v="ES-2013-5495371"/>
    <s v="No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"/>
    <n v="3"/>
    <n v="0"/>
    <n v="12.42"/>
    <n v="5.48"/>
    <x v="1"/>
  </r>
  <r>
    <n v="18022"/>
    <s v="ES-2012-3667418"/>
    <s v="No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x v="1"/>
  </r>
  <r>
    <n v="18880"/>
    <s v="IT-2013-4100200"/>
    <s v="No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x v="1"/>
  </r>
  <r>
    <n v="19252"/>
    <s v="ES-2014-3185862"/>
    <s v="No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2"/>
    <n v="3"/>
    <n v="0.5"/>
    <n v="0"/>
    <n v="5.48"/>
    <x v="1"/>
  </r>
  <r>
    <n v="24845"/>
    <s v="IN-2013-74182"/>
    <s v="No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x v="1"/>
  </r>
  <r>
    <n v="25406"/>
    <s v="IN-2012-42045"/>
    <s v="No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x v="2"/>
  </r>
  <r>
    <n v="30163"/>
    <s v="IN-2013-75988"/>
    <s v="No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200000000003"/>
    <n v="2"/>
    <n v="0.47"/>
    <n v="-19.288799999999998"/>
    <n v="5.48"/>
    <x v="2"/>
  </r>
  <r>
    <n v="30631"/>
    <s v="ID-2011-80538"/>
    <s v="No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2000000000001"/>
    <n v="4"/>
    <n v="0.4"/>
    <n v="-9.2880000000000003"/>
    <n v="5.48"/>
    <x v="2"/>
  </r>
  <r>
    <n v="32640"/>
    <s v="CA-2012-131758"/>
    <s v="No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6"/>
    <n v="5.48"/>
    <x v="1"/>
  </r>
  <r>
    <n v="33751"/>
    <s v="CA-2014-140949"/>
    <s v="No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9"/>
    <n v="5.48"/>
    <x v="1"/>
  </r>
  <r>
    <n v="35273"/>
    <s v="US-2013-116400"/>
    <s v="No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"/>
    <n v="5.48"/>
    <x v="2"/>
  </r>
  <r>
    <n v="35785"/>
    <s v="CA-2012-162621"/>
    <s v="No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8000000000001"/>
    <n v="5.48"/>
    <x v="1"/>
  </r>
  <r>
    <n v="38131"/>
    <s v="CA-2013-142615"/>
    <s v="No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"/>
    <n v="5.48"/>
    <x v="2"/>
  </r>
  <r>
    <n v="38520"/>
    <s v="CA-2013-109953"/>
    <s v="No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9"/>
    <n v="5.48"/>
    <x v="1"/>
  </r>
  <r>
    <n v="42473"/>
    <s v="IZ-2014-7800"/>
    <s v="No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x v="2"/>
  </r>
  <r>
    <n v="46262"/>
    <s v="SU-2012-2020"/>
    <s v="No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x v="1"/>
  </r>
  <r>
    <n v="49395"/>
    <s v="TU-2012-2510"/>
    <s v="No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19999999999997"/>
    <n v="4"/>
    <n v="0.6"/>
    <n v="-58.68"/>
    <n v="5.48"/>
    <x v="2"/>
  </r>
  <r>
    <n v="50058"/>
    <s v="CA-2013-7710"/>
    <s v="No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x v="2"/>
  </r>
  <r>
    <n v="50108"/>
    <s v="CG-2014-2730"/>
    <s v="No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"/>
    <n v="1"/>
    <n v="0"/>
    <n v="33.36"/>
    <n v="5.48"/>
    <x v="1"/>
  </r>
  <r>
    <n v="50553"/>
    <s v="EG-2011-4410"/>
    <s v="No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x v="0"/>
  </r>
  <r>
    <n v="8135"/>
    <s v="MX-2012-112144"/>
    <s v="No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6"/>
    <n v="3"/>
    <n v="0"/>
    <n v="24.96"/>
    <n v="5.48"/>
    <x v="2"/>
  </r>
  <r>
    <n v="1729"/>
    <s v="MX-2013-145023"/>
    <s v="No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80000000000007"/>
    <n v="2"/>
    <n v="0"/>
    <n v="32.840000000000003"/>
    <n v="5.4779999999999998"/>
    <x v="1"/>
  </r>
  <r>
    <n v="8283"/>
    <s v="US-2012-122658"/>
    <s v="No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97"/>
    <n v="5.4779999999999998"/>
    <x v="1"/>
  </r>
  <r>
    <n v="8437"/>
    <s v="MX-2014-150686"/>
    <s v="No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19999999999997"/>
    <n v="3"/>
    <n v="0"/>
    <n v="7.14"/>
    <n v="5.4770000000000003"/>
    <x v="3"/>
  </r>
  <r>
    <n v="4531"/>
    <s v="US-2014-166177"/>
    <s v="No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4000000000004"/>
    <n v="9"/>
    <n v="0.4"/>
    <n v="11.304"/>
    <n v="5.4749999999999996"/>
    <x v="1"/>
  </r>
  <r>
    <n v="1637"/>
    <s v="MX-2014-136539"/>
    <s v="No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"/>
    <x v="2"/>
  </r>
  <r>
    <n v="5526"/>
    <s v="MX-2012-123582"/>
    <s v="No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6"/>
    <n v="3"/>
    <n v="0"/>
    <n v="13.2"/>
    <n v="5.47"/>
    <x v="2"/>
  </r>
  <r>
    <n v="10481"/>
    <s v="IT-2011-3760449"/>
    <s v="No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1999999999998"/>
    <n v="2"/>
    <n v="0.1"/>
    <n v="-0.58799999999999997"/>
    <n v="5.47"/>
    <x v="0"/>
  </r>
  <r>
    <n v="11298"/>
    <s v="ES-2013-2161351"/>
    <s v="No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5000000000001"/>
    <n v="5"/>
    <n v="0"/>
    <n v="59.4"/>
    <n v="5.47"/>
    <x v="1"/>
  </r>
  <r>
    <n v="14059"/>
    <s v="ES-2014-2189069"/>
    <s v="No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49999999999997"/>
    <n v="1"/>
    <n v="0"/>
    <n v="1.98"/>
    <n v="5.47"/>
    <x v="2"/>
  </r>
  <r>
    <n v="16497"/>
    <s v="ES-2014-5662666"/>
    <s v="No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"/>
    <n v="2"/>
    <n v="0"/>
    <n v="8.82"/>
    <n v="5.47"/>
    <x v="1"/>
  </r>
  <r>
    <n v="17547"/>
    <s v="ES-2013-5259588"/>
    <s v="Yes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2"/>
    <n v="5.47"/>
    <x v="1"/>
  </r>
  <r>
    <n v="19659"/>
    <s v="ES-2013-4846912"/>
    <s v="No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x v="1"/>
  </r>
  <r>
    <n v="29495"/>
    <s v="IN-2011-43375"/>
    <s v="No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2"/>
    <n v="2"/>
    <n v="0.1"/>
    <n v="14.88"/>
    <n v="5.47"/>
    <x v="2"/>
  </r>
  <r>
    <n v="32625"/>
    <s v="CA-2014-106033"/>
    <s v="No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6000000000001"/>
    <n v="5.47"/>
    <x v="2"/>
  </r>
  <r>
    <n v="36831"/>
    <s v="US-2013-167472"/>
    <s v="No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800000000001"/>
    <n v="5.47"/>
    <x v="2"/>
  </r>
  <r>
    <n v="40162"/>
    <s v="CA-2012-158148"/>
    <s v="No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70000000000003"/>
    <n v="3"/>
    <n v="0"/>
    <n v="10.881"/>
    <n v="5.47"/>
    <x v="3"/>
  </r>
  <r>
    <n v="43297"/>
    <s v="IR-2014-420"/>
    <s v="No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x v="0"/>
  </r>
  <r>
    <n v="45651"/>
    <s v="TU-2011-5500"/>
    <s v="No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2000000000003"/>
    <n v="4"/>
    <n v="0.6"/>
    <n v="-89.087999999999994"/>
    <n v="5.47"/>
    <x v="1"/>
  </r>
  <r>
    <n v="47440"/>
    <s v="TU-2012-100"/>
    <s v="No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x v="1"/>
  </r>
  <r>
    <n v="49272"/>
    <s v="SI-2013-7840"/>
    <s v="No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1999999999999"/>
    <n v="2"/>
    <n v="0"/>
    <n v="50.58"/>
    <n v="5.47"/>
    <x v="3"/>
  </r>
  <r>
    <n v="1856"/>
    <s v="MX-2014-114986"/>
    <s v="No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40000000000002"/>
    <n v="5.4690000000000003"/>
    <x v="1"/>
  </r>
  <r>
    <n v="4730"/>
    <s v="MX-2012-154403"/>
    <s v="No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x v="3"/>
  </r>
  <r>
    <n v="6644"/>
    <s v="US-2011-148551"/>
    <s v="No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"/>
    <n v="5.468"/>
    <x v="1"/>
  </r>
  <r>
    <n v="7757"/>
    <s v="US-2012-131030"/>
    <s v="No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x v="1"/>
  </r>
  <r>
    <n v="2627"/>
    <s v="MX-2014-134719"/>
    <s v="No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x v="2"/>
  </r>
  <r>
    <n v="7869"/>
    <s v="US-2011-166366"/>
    <s v="No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97"/>
    <n v="8"/>
    <n v="0.4"/>
    <n v="-3.8079999999999998"/>
    <n v="5.4630000000000001"/>
    <x v="1"/>
  </r>
  <r>
    <n v="2214"/>
    <s v="MX-2012-151036"/>
    <s v="No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x v="3"/>
  </r>
  <r>
    <n v="3991"/>
    <s v="US-2013-124947"/>
    <s v="No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7999999999993"/>
    <n v="7"/>
    <n v="0.4"/>
    <n v="-15.651999999999999"/>
    <n v="5.4610000000000003"/>
    <x v="1"/>
  </r>
  <r>
    <n v="10650"/>
    <s v="ES-2014-5547121"/>
    <s v="No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2"/>
    <n v="3"/>
    <n v="0.4"/>
    <n v="-20.16"/>
    <n v="5.46"/>
    <x v="1"/>
  </r>
  <r>
    <n v="11616"/>
    <s v="ES-2014-4920624"/>
    <s v="No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3"/>
    <n v="5.46"/>
    <x v="2"/>
  </r>
  <r>
    <n v="11762"/>
    <s v="ES-2014-1651774"/>
    <s v="Yes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1"/>
    <n v="3"/>
    <n v="0"/>
    <n v="15.75"/>
    <n v="5.46"/>
    <x v="1"/>
  </r>
  <r>
    <n v="12130"/>
    <s v="ES-2013-3499277"/>
    <s v="No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x v="3"/>
  </r>
  <r>
    <n v="12183"/>
    <s v="ES-2014-2200615"/>
    <s v="No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"/>
    <n v="3"/>
    <n v="0"/>
    <n v="6.75"/>
    <n v="5.46"/>
    <x v="1"/>
  </r>
  <r>
    <n v="15254"/>
    <s v="ES-2013-3759039"/>
    <s v="No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"/>
    <n v="5.46"/>
    <x v="1"/>
  </r>
  <r>
    <n v="16900"/>
    <s v="ES-2014-3625378"/>
    <s v="No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x v="1"/>
  </r>
  <r>
    <n v="17508"/>
    <s v="ES-2014-2823477"/>
    <s v="No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"/>
    <n v="5.46"/>
    <x v="1"/>
  </r>
  <r>
    <n v="18682"/>
    <s v="ES-2014-5583177"/>
    <s v="No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4"/>
    <n v="5.46"/>
    <x v="1"/>
  </r>
  <r>
    <n v="21479"/>
    <s v="ID-2014-35374"/>
    <s v="Yes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01"/>
    <n v="4"/>
    <n v="0.1"/>
    <n v="4.6680000000000001"/>
    <n v="5.46"/>
    <x v="1"/>
  </r>
  <r>
    <n v="30786"/>
    <s v="ID-2012-83030"/>
    <s v="No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01"/>
    <n v="5.46"/>
    <x v="2"/>
  </r>
  <r>
    <n v="31562"/>
    <s v="CA-2012-155040"/>
    <s v="No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5999999999999"/>
    <n v="5.46"/>
    <x v="1"/>
  </r>
  <r>
    <n v="43768"/>
    <s v="SA-2013-2540"/>
    <s v="No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"/>
    <n v="1"/>
    <n v="0"/>
    <n v="4.74"/>
    <n v="5.46"/>
    <x v="0"/>
  </r>
  <r>
    <n v="48149"/>
    <s v="SG-2013-6580"/>
    <s v="No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x v="0"/>
  </r>
  <r>
    <n v="3352"/>
    <s v="MX-2013-133634"/>
    <s v="No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89999999999996"/>
    <x v="1"/>
  </r>
  <r>
    <n v="144"/>
    <s v="MX-2012-163272"/>
    <s v="No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"/>
    <n v="5.4569999999999999"/>
    <x v="1"/>
  </r>
  <r>
    <n v="5802"/>
    <s v="MX-2014-135328"/>
    <s v="Yes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x v="2"/>
  </r>
  <r>
    <n v="5403"/>
    <s v="MX-2011-149027"/>
    <s v="No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"/>
    <n v="3"/>
    <n v="0"/>
    <n v="19.739999999999998"/>
    <n v="5.4539999999999997"/>
    <x v="1"/>
  </r>
  <r>
    <n v="6118"/>
    <s v="MX-2013-121748"/>
    <s v="No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x v="0"/>
  </r>
  <r>
    <n v="11406"/>
    <s v="ES-2014-3223979"/>
    <s v="No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"/>
    <n v="5.45"/>
    <x v="1"/>
  </r>
  <r>
    <n v="13098"/>
    <s v="ES-2014-3811628"/>
    <s v="No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x v="1"/>
  </r>
  <r>
    <n v="13448"/>
    <s v="ES-2013-5782100"/>
    <s v="No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"/>
    <n v="9"/>
    <n v="0"/>
    <n v="3.24"/>
    <n v="5.45"/>
    <x v="2"/>
  </r>
  <r>
    <n v="15165"/>
    <s v="ES-2013-2966180"/>
    <s v="No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6"/>
    <n v="2"/>
    <n v="0"/>
    <n v="27.84"/>
    <n v="5.45"/>
    <x v="1"/>
  </r>
  <r>
    <n v="15611"/>
    <s v="ES-2012-2785188"/>
    <s v="No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x v="1"/>
  </r>
  <r>
    <n v="16478"/>
    <s v="ES-2011-3156142"/>
    <s v="No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2"/>
    <n v="3"/>
    <n v="0"/>
    <n v="25.38"/>
    <n v="5.45"/>
    <x v="1"/>
  </r>
  <r>
    <n v="18797"/>
    <s v="ES-2012-4769211"/>
    <s v="No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4000000000002"/>
    <n v="5.45"/>
    <x v="1"/>
  </r>
  <r>
    <n v="18962"/>
    <s v="IT-2011-2668777"/>
    <s v="No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6"/>
    <n v="2"/>
    <n v="0.5"/>
    <n v="-31.86"/>
    <n v="5.45"/>
    <x v="2"/>
  </r>
  <r>
    <n v="21172"/>
    <s v="ID-2013-12309"/>
    <s v="No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"/>
    <n v="-3.1751999999999998"/>
    <n v="5.45"/>
    <x v="1"/>
  </r>
  <r>
    <n v="22806"/>
    <s v="IN-2014-78151"/>
    <s v="No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400000000001"/>
    <n v="6"/>
    <n v="0.17"/>
    <n v="-2.1996000000000002"/>
    <n v="5.45"/>
    <x v="1"/>
  </r>
  <r>
    <n v="23243"/>
    <s v="ID-2014-26827"/>
    <s v="No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"/>
    <n v="5.45"/>
    <x v="1"/>
  </r>
  <r>
    <n v="26896"/>
    <s v="ID-2011-28927"/>
    <s v="No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8"/>
    <n v="5.45"/>
    <x v="1"/>
  </r>
  <r>
    <n v="28944"/>
    <s v="IN-2011-24223"/>
    <s v="No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2"/>
    <n v="5.45"/>
    <x v="1"/>
  </r>
  <r>
    <n v="30973"/>
    <s v="ID-2014-82694"/>
    <s v="No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x v="0"/>
  </r>
  <r>
    <n v="33796"/>
    <s v="US-2014-133781"/>
    <s v="No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7999999999997"/>
    <n v="3"/>
    <n v="0.2"/>
    <n v="12.6927"/>
    <n v="5.45"/>
    <x v="2"/>
  </r>
  <r>
    <n v="42571"/>
    <s v="EG-2011-7860"/>
    <s v="No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5"/>
    <n v="5.45"/>
    <x v="2"/>
  </r>
  <r>
    <n v="43501"/>
    <s v="RS-2012-1720"/>
    <s v="No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5"/>
    <n v="1"/>
    <n v="0"/>
    <n v="1.5"/>
    <n v="5.45"/>
    <x v="2"/>
  </r>
  <r>
    <n v="43785"/>
    <s v="UP-2012-1780"/>
    <s v="No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2"/>
    <n v="4"/>
    <n v="0"/>
    <n v="21.12"/>
    <n v="5.45"/>
    <x v="1"/>
  </r>
  <r>
    <n v="48577"/>
    <s v="UP-2014-1480"/>
    <s v="No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6"/>
    <n v="4"/>
    <n v="0"/>
    <n v="5.28"/>
    <n v="5.45"/>
    <x v="2"/>
  </r>
  <r>
    <n v="49643"/>
    <s v="NI-2014-9710"/>
    <s v="No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01"/>
    <n v="4"/>
    <n v="0.7"/>
    <n v="-81.671999999999997"/>
    <n v="5.45"/>
    <x v="1"/>
  </r>
  <r>
    <n v="51040"/>
    <s v="KG-2012-7180"/>
    <s v="No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1"/>
    <n v="1"/>
    <n v="0"/>
    <n v="18.78"/>
    <n v="5.45"/>
    <x v="1"/>
  </r>
  <r>
    <n v="6244"/>
    <s v="US-2014-146213"/>
    <s v="No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07"/>
    <n v="5.4480000000000004"/>
    <x v="1"/>
  </r>
  <r>
    <n v="7017"/>
    <s v="MX-2011-131023"/>
    <s v="No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x v="2"/>
  </r>
  <r>
    <n v="8777"/>
    <s v="MX-2013-108133"/>
    <s v="No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x v="1"/>
  </r>
  <r>
    <n v="9216"/>
    <s v="MX-2013-108945"/>
    <s v="No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2"/>
    <n v="9"/>
    <n v="0"/>
    <n v="19.260000000000002"/>
    <n v="5.4420000000000002"/>
    <x v="2"/>
  </r>
  <r>
    <n v="10811"/>
    <s v="ES-2014-3610373"/>
    <s v="No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"/>
    <n v="9"/>
    <n v="0"/>
    <n v="27.81"/>
    <n v="5.44"/>
    <x v="1"/>
  </r>
  <r>
    <n v="10815"/>
    <s v="IT-2012-5367645"/>
    <s v="No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x v="3"/>
  </r>
  <r>
    <n v="13661"/>
    <s v="ES-2013-2117585"/>
    <s v="No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2"/>
    <n v="4"/>
    <n v="0"/>
    <n v="12.72"/>
    <n v="5.44"/>
    <x v="2"/>
  </r>
  <r>
    <n v="15545"/>
    <s v="ES-2011-5244045"/>
    <s v="No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"/>
    <n v="9"/>
    <n v="0"/>
    <n v="38.07"/>
    <n v="5.44"/>
    <x v="1"/>
  </r>
  <r>
    <n v="17138"/>
    <s v="ES-2011-5099069"/>
    <s v="No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"/>
    <n v="5.44"/>
    <x v="1"/>
  </r>
  <r>
    <n v="19376"/>
    <s v="ES-2012-2360362"/>
    <s v="No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"/>
    <n v="3"/>
    <n v="0"/>
    <n v="0.81"/>
    <n v="5.44"/>
    <x v="2"/>
  </r>
  <r>
    <n v="21919"/>
    <s v="IN-2011-59986"/>
    <s v="No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x v="2"/>
  </r>
  <r>
    <n v="24633"/>
    <s v="IN-2012-47008"/>
    <s v="No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x v="3"/>
  </r>
  <r>
    <n v="29604"/>
    <s v="IN-2012-48240"/>
    <s v="No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2"/>
    <n v="4"/>
    <n v="0"/>
    <n v="3.84"/>
    <n v="5.44"/>
    <x v="0"/>
  </r>
  <r>
    <n v="31044"/>
    <s v="IN-2013-83534"/>
    <s v="No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x v="1"/>
  </r>
  <r>
    <n v="36297"/>
    <s v="CA-2014-159688"/>
    <s v="No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x v="1"/>
  </r>
  <r>
    <n v="37658"/>
    <s v="US-2011-107993"/>
    <s v="No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5999999999998"/>
    <n v="7"/>
    <n v="0.2"/>
    <n v="8.2901000000000007"/>
    <n v="5.44"/>
    <x v="1"/>
  </r>
  <r>
    <n v="42295"/>
    <s v="IR-2011-3300"/>
    <s v="No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6"/>
    <n v="5.44"/>
    <x v="1"/>
  </r>
  <r>
    <n v="44699"/>
    <s v="PL-2013-2110"/>
    <s v="No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4"/>
    <n v="4"/>
    <n v="0"/>
    <n v="22.44"/>
    <n v="5.44"/>
    <x v="1"/>
  </r>
  <r>
    <n v="47004"/>
    <s v="MZ-2014-6900"/>
    <s v="No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1"/>
    <n v="5.44"/>
    <x v="1"/>
  </r>
  <r>
    <n v="48586"/>
    <s v="IZ-2011-600"/>
    <s v="No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"/>
    <n v="2"/>
    <n v="0"/>
    <n v="4.0199999999999996"/>
    <n v="5.44"/>
    <x v="1"/>
  </r>
  <r>
    <n v="50921"/>
    <s v="KE-2013-4620"/>
    <s v="No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"/>
    <n v="1"/>
    <n v="0"/>
    <n v="6.93"/>
    <n v="5.44"/>
    <x v="2"/>
  </r>
  <r>
    <n v="9358"/>
    <s v="MX-2012-155229"/>
    <s v="No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"/>
    <n v="5"/>
    <n v="0"/>
    <n v="1.7"/>
    <n v="5.4390000000000001"/>
    <x v="2"/>
  </r>
  <r>
    <n v="744"/>
    <s v="US-2012-139990"/>
    <s v="No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7999999999999"/>
    <n v="3"/>
    <n v="0.4"/>
    <n v="-11.352"/>
    <n v="5.4370000000000003"/>
    <x v="2"/>
  </r>
  <r>
    <n v="4816"/>
    <s v="US-2011-161760"/>
    <s v="No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1"/>
    <n v="5.4370000000000003"/>
    <x v="2"/>
  </r>
  <r>
    <n v="1912"/>
    <s v="MX-2014-166660"/>
    <s v="No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"/>
    <n v="1"/>
    <n v="0"/>
    <n v="7.28"/>
    <n v="5.4359999999999999"/>
    <x v="1"/>
  </r>
  <r>
    <n v="482"/>
    <s v="MX-2012-133732"/>
    <s v="Yes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"/>
    <n v="2"/>
    <n v="0"/>
    <n v="9.7200000000000006"/>
    <n v="5.4349999999999996"/>
    <x v="2"/>
  </r>
  <r>
    <n v="9433"/>
    <s v="MX-2014-107279"/>
    <s v="Yes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49999999999996"/>
    <x v="1"/>
  </r>
  <r>
    <n v="2738"/>
    <s v="MX-2012-114083"/>
    <s v="No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x v="1"/>
  </r>
  <r>
    <n v="4690"/>
    <s v="MX-2014-137400"/>
    <s v="No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"/>
    <n v="5.4340000000000002"/>
    <x v="2"/>
  </r>
  <r>
    <n v="2246"/>
    <s v="MX-2014-155649"/>
    <s v="No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x v="2"/>
  </r>
  <r>
    <n v="6015"/>
    <s v="MX-2014-117240"/>
    <s v="Yes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4"/>
    <n v="4"/>
    <n v="0"/>
    <n v="1.84"/>
    <n v="5.4320000000000004"/>
    <x v="2"/>
  </r>
  <r>
    <n v="8508"/>
    <s v="MX-2014-154277"/>
    <s v="No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x v="1"/>
  </r>
  <r>
    <n v="9397"/>
    <s v="MX-2013-160087"/>
    <s v="No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"/>
    <n v="3"/>
    <n v="0"/>
    <n v="24.6"/>
    <n v="5.4320000000000004"/>
    <x v="1"/>
  </r>
  <r>
    <n v="9783"/>
    <s v="MX-2012-129672"/>
    <s v="No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"/>
    <n v="5.4320000000000004"/>
    <x v="1"/>
  </r>
  <r>
    <n v="2560"/>
    <s v="MX-2012-131653"/>
    <s v="No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x v="1"/>
  </r>
  <r>
    <n v="5880"/>
    <s v="US-2011-149839"/>
    <s v="No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8"/>
    <n v="7"/>
    <n v="0"/>
    <n v="54.46"/>
    <n v="5.43"/>
    <x v="1"/>
  </r>
  <r>
    <n v="7307"/>
    <s v="US-2013-119781"/>
    <s v="No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39999999999992"/>
    <n v="5.43"/>
    <x v="0"/>
  </r>
  <r>
    <n v="14842"/>
    <s v="IT-2014-2372877"/>
    <s v="No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1"/>
    <n v="1"/>
    <n v="0"/>
    <n v="25.23"/>
    <n v="5.43"/>
    <x v="2"/>
  </r>
  <r>
    <n v="16516"/>
    <s v="ES-2013-1883688"/>
    <s v="No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"/>
    <n v="3"/>
    <n v="0"/>
    <n v="23.04"/>
    <n v="5.43"/>
    <x v="2"/>
  </r>
  <r>
    <n v="20769"/>
    <s v="IN-2013-45307"/>
    <s v="No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599999999999994"/>
    <n v="4"/>
    <n v="0.1"/>
    <n v="15.96"/>
    <n v="5.43"/>
    <x v="1"/>
  </r>
  <r>
    <n v="21266"/>
    <s v="IN-2013-38034"/>
    <s v="No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89999999999998"/>
    <n v="3"/>
    <n v="0"/>
    <n v="9.09"/>
    <n v="5.43"/>
    <x v="2"/>
  </r>
  <r>
    <n v="24258"/>
    <s v="ID-2011-28395"/>
    <s v="No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03"/>
    <n v="5"/>
    <n v="0.47"/>
    <n v="-17.687999999999999"/>
    <n v="5.43"/>
    <x v="1"/>
  </r>
  <r>
    <n v="33079"/>
    <s v="CA-2012-111094"/>
    <s v="No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200000000002"/>
    <n v="5.43"/>
    <x v="1"/>
  </r>
  <r>
    <n v="38887"/>
    <s v="CA-2013-158778"/>
    <s v="No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7999999999998"/>
    <n v="9"/>
    <n v="0.2"/>
    <n v="11.6496"/>
    <n v="5.43"/>
    <x v="1"/>
  </r>
  <r>
    <n v="44647"/>
    <s v="AG-2014-4840"/>
    <s v="No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6"/>
    <n v="2"/>
    <n v="0"/>
    <n v="10.74"/>
    <n v="5.43"/>
    <x v="2"/>
  </r>
  <r>
    <n v="47382"/>
    <s v="TU-2014-3350"/>
    <s v="No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7"/>
    <n v="5.43"/>
    <x v="3"/>
  </r>
  <r>
    <n v="47664"/>
    <s v="IR-2013-9070"/>
    <s v="No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59999999999994"/>
    <n v="1"/>
    <n v="0"/>
    <n v="10.44"/>
    <n v="5.43"/>
    <x v="1"/>
  </r>
  <r>
    <n v="7717"/>
    <s v="US-2011-155383"/>
    <s v="No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7999999999998"/>
    <n v="3"/>
    <n v="0.4"/>
    <n v="-8.2319999999999993"/>
    <n v="5.4279999999999999"/>
    <x v="1"/>
  </r>
  <r>
    <n v="3443"/>
    <s v="MX-2014-108280"/>
    <s v="No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6"/>
    <n v="3"/>
    <n v="0"/>
    <n v="10.02"/>
    <n v="5.4240000000000004"/>
    <x v="1"/>
  </r>
  <r>
    <n v="15283"/>
    <s v="ES-2013-3286671"/>
    <s v="No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"/>
    <n v="2"/>
    <n v="0"/>
    <n v="51.24"/>
    <n v="5.42"/>
    <x v="1"/>
  </r>
  <r>
    <n v="20577"/>
    <s v="IN-2014-45174"/>
    <s v="No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"/>
    <n v="5"/>
    <n v="0"/>
    <n v="8.1"/>
    <n v="5.42"/>
    <x v="1"/>
  </r>
  <r>
    <n v="27519"/>
    <s v="IN-2014-17874"/>
    <s v="No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x v="1"/>
  </r>
  <r>
    <n v="28840"/>
    <s v="ID-2014-37516"/>
    <s v="No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x v="1"/>
  </r>
  <r>
    <n v="35031"/>
    <s v="CA-2014-168193"/>
    <s v="Yes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8"/>
    <n v="5.42"/>
    <x v="2"/>
  </r>
  <r>
    <n v="36577"/>
    <s v="CA-2014-152709"/>
    <s v="No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x v="1"/>
  </r>
  <r>
    <n v="38387"/>
    <s v="CA-2012-119480"/>
    <s v="No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8"/>
    <n v="5.42"/>
    <x v="1"/>
  </r>
  <r>
    <n v="41516"/>
    <s v="YM-2014-620"/>
    <s v="No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"/>
    <n v="1"/>
    <n v="0.7"/>
    <n v="-11.52"/>
    <n v="5.42"/>
    <x v="0"/>
  </r>
  <r>
    <n v="43602"/>
    <s v="SU-2014-5140"/>
    <s v="No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"/>
    <n v="1"/>
    <n v="0"/>
    <n v="24.06"/>
    <n v="5.42"/>
    <x v="1"/>
  </r>
  <r>
    <n v="47530"/>
    <s v="IR-2014-3120"/>
    <s v="No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3"/>
    <n v="1"/>
    <n v="0"/>
    <n v="13.92"/>
    <n v="5.42"/>
    <x v="2"/>
  </r>
  <r>
    <n v="8294"/>
    <s v="MX-2012-120369"/>
    <s v="No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80000000000007"/>
    <n v="4"/>
    <n v="0"/>
    <n v="4.4800000000000004"/>
    <n v="5.4169999999999998"/>
    <x v="1"/>
  </r>
  <r>
    <n v="6856"/>
    <s v="MX-2012-115252"/>
    <s v="No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"/>
    <n v="3"/>
    <n v="0"/>
    <n v="9.1199999999999992"/>
    <n v="5.415"/>
    <x v="1"/>
  </r>
  <r>
    <n v="1486"/>
    <s v="MX-2013-129952"/>
    <s v="No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x v="1"/>
  </r>
  <r>
    <n v="11718"/>
    <s v="IT-2013-5655409"/>
    <s v="No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"/>
    <n v="5.41"/>
    <x v="1"/>
  </r>
  <r>
    <n v="14320"/>
    <s v="ES-2014-1913487"/>
    <s v="No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5"/>
    <n v="5.41"/>
    <x v="2"/>
  </r>
  <r>
    <n v="16815"/>
    <s v="ES-2014-1117053"/>
    <s v="No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"/>
    <n v="2"/>
    <n v="0"/>
    <n v="11.4"/>
    <n v="5.41"/>
    <x v="1"/>
  </r>
  <r>
    <n v="18728"/>
    <s v="ES-2013-5090419"/>
    <s v="No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"/>
    <n v="2"/>
    <n v="0"/>
    <n v="26.7"/>
    <n v="5.41"/>
    <x v="1"/>
  </r>
  <r>
    <n v="19184"/>
    <s v="IT-2011-2396037"/>
    <s v="No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x v="1"/>
  </r>
  <r>
    <n v="20003"/>
    <s v="ES-2014-2331802"/>
    <s v="No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2000000000002"/>
    <n v="4"/>
    <n v="0.1"/>
    <n v="1.452"/>
    <n v="5.41"/>
    <x v="2"/>
  </r>
  <r>
    <n v="21320"/>
    <s v="IN-2013-65075"/>
    <s v="No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"/>
    <n v="4"/>
    <n v="0"/>
    <n v="19.8"/>
    <n v="5.41"/>
    <x v="1"/>
  </r>
  <r>
    <n v="23240"/>
    <s v="ID-2014-44117"/>
    <s v="No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599999999994"/>
    <n v="2"/>
    <n v="0.47"/>
    <n v="-28.9224"/>
    <n v="5.41"/>
    <x v="1"/>
  </r>
  <r>
    <n v="27452"/>
    <s v="IN-2013-61127"/>
    <s v="No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"/>
    <n v="5.41"/>
    <x v="1"/>
  </r>
  <r>
    <n v="42733"/>
    <s v="KE-2013-5450"/>
    <s v="No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6"/>
    <n v="1"/>
    <n v="0"/>
    <n v="1.59"/>
    <n v="5.41"/>
    <x v="0"/>
  </r>
  <r>
    <n v="43837"/>
    <s v="CA-2013-5470"/>
    <s v="No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"/>
    <n v="4"/>
    <n v="0"/>
    <n v="55.68"/>
    <n v="5.41"/>
    <x v="2"/>
  </r>
  <r>
    <n v="45919"/>
    <s v="TU-2014-6470"/>
    <s v="No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4"/>
    <n v="5.41"/>
    <x v="2"/>
  </r>
  <r>
    <n v="47868"/>
    <s v="PL-2011-5240"/>
    <s v="No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2"/>
    <n v="1"/>
    <n v="0"/>
    <n v="19.829999999999998"/>
    <n v="5.41"/>
    <x v="1"/>
  </r>
  <r>
    <n v="49219"/>
    <s v="NI-2011-4450"/>
    <s v="No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8"/>
    <n v="5.41"/>
    <x v="1"/>
  </r>
  <r>
    <n v="50199"/>
    <s v="JO-2012-4590"/>
    <s v="No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2"/>
    <n v="5.41"/>
    <x v="1"/>
  </r>
  <r>
    <n v="50815"/>
    <s v="LO-2014-9380"/>
    <s v="No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2"/>
    <n v="4"/>
    <n v="0"/>
    <n v="43.32"/>
    <n v="5.41"/>
    <x v="1"/>
  </r>
  <r>
    <n v="591"/>
    <s v="US-2011-132899"/>
    <s v="Yes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x v="1"/>
  </r>
  <r>
    <n v="4200"/>
    <s v="MX-2014-101273"/>
    <s v="No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"/>
    <n v="5.4059999999999997"/>
    <x v="1"/>
  </r>
  <r>
    <n v="593"/>
    <s v="US-2011-132899"/>
    <s v="Yes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"/>
    <n v="5"/>
    <n v="0.4"/>
    <n v="0.74"/>
    <n v="5.4050000000000002"/>
    <x v="1"/>
  </r>
  <r>
    <n v="4517"/>
    <s v="MX-2013-116155"/>
    <s v="No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8"/>
    <n v="4"/>
    <n v="0"/>
    <n v="19.84"/>
    <n v="5.4050000000000002"/>
    <x v="1"/>
  </r>
  <r>
    <n v="7930"/>
    <s v="MX-2014-166716"/>
    <s v="No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50000000000002"/>
    <x v="2"/>
  </r>
  <r>
    <n v="3429"/>
    <s v="MX-2013-127642"/>
    <s v="No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4"/>
    <n v="1"/>
    <n v="0"/>
    <n v="11.26"/>
    <n v="5.4029999999999996"/>
    <x v="0"/>
  </r>
  <r>
    <n v="4085"/>
    <s v="MX-2014-118360"/>
    <s v="No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x v="2"/>
  </r>
  <r>
    <n v="1074"/>
    <s v="MX-2013-116036"/>
    <s v="No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1999999999993"/>
    <n v="4"/>
    <n v="0.2"/>
    <n v="26.032"/>
    <n v="5.4"/>
    <x v="1"/>
  </r>
  <r>
    <n v="11043"/>
    <s v="ES-2013-3508441"/>
    <s v="Yes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"/>
    <n v="4"/>
    <n v="0"/>
    <n v="6.6"/>
    <n v="5.4"/>
    <x v="1"/>
  </r>
  <r>
    <n v="11947"/>
    <s v="ES-2014-2332714"/>
    <s v="No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4"/>
    <n v="2"/>
    <n v="0"/>
    <n v="18.420000000000002"/>
    <n v="5.4"/>
    <x v="1"/>
  </r>
  <r>
    <n v="15184"/>
    <s v="ES-2014-3179581"/>
    <s v="No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"/>
    <n v="4"/>
    <n v="0"/>
    <n v="21.6"/>
    <n v="5.4"/>
    <x v="2"/>
  </r>
  <r>
    <n v="30983"/>
    <s v="ID-2011-84941"/>
    <s v="No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1"/>
    <n v="5.4"/>
    <x v="2"/>
  </r>
  <r>
    <n v="32183"/>
    <s v="CA-2014-115364"/>
    <s v="No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2"/>
    <n v="5.4"/>
    <x v="1"/>
  </r>
  <r>
    <n v="33395"/>
    <s v="CA-2014-124401"/>
    <s v="Yes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"/>
    <n v="5.4"/>
    <x v="2"/>
  </r>
  <r>
    <n v="34163"/>
    <s v="US-2014-103828"/>
    <s v="Yes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8000000000001"/>
    <n v="5.4"/>
    <x v="2"/>
  </r>
  <r>
    <n v="37006"/>
    <s v="US-2012-160857"/>
    <s v="Yes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"/>
    <n v="2"/>
    <n v="0.1"/>
    <n v="21.294"/>
    <n v="5.4"/>
    <x v="1"/>
  </r>
  <r>
    <n v="44736"/>
    <s v="EZ-2012-2340"/>
    <s v="No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x v="2"/>
  </r>
  <r>
    <n v="48026"/>
    <s v="EG-2013-2060"/>
    <s v="No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x v="1"/>
  </r>
  <r>
    <n v="48521"/>
    <s v="PL-2014-3940"/>
    <s v="No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"/>
    <n v="1"/>
    <n v="0"/>
    <n v="5.01"/>
    <n v="5.4"/>
    <x v="2"/>
  </r>
  <r>
    <n v="48938"/>
    <s v="SL-2012-4330"/>
    <s v="No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"/>
    <n v="5.4"/>
    <x v="1"/>
  </r>
  <r>
    <n v="8279"/>
    <s v="US-2012-122658"/>
    <s v="No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x v="1"/>
  </r>
  <r>
    <n v="6960"/>
    <s v="US-2013-104647"/>
    <s v="No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9"/>
    <n v="6"/>
    <n v="0.4"/>
    <n v="6.9119999999999999"/>
    <n v="5.391"/>
    <x v="1"/>
  </r>
  <r>
    <n v="10351"/>
    <s v="ES-2011-4620955"/>
    <s v="No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"/>
    <n v="5.39"/>
    <x v="2"/>
  </r>
  <r>
    <n v="14053"/>
    <s v="IT-2013-5913315"/>
    <s v="No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"/>
    <n v="5.39"/>
    <x v="1"/>
  </r>
  <r>
    <n v="14166"/>
    <s v="ES-2013-2310454"/>
    <s v="Yes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"/>
    <n v="5.39"/>
    <x v="2"/>
  </r>
  <r>
    <n v="15643"/>
    <s v="ES-2014-3388021"/>
    <s v="No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"/>
    <n v="5.39"/>
    <x v="1"/>
  </r>
  <r>
    <n v="18977"/>
    <s v="ES-2014-5230839"/>
    <s v="No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7"/>
    <n v="2"/>
    <n v="0"/>
    <n v="22.8"/>
    <n v="5.39"/>
    <x v="1"/>
  </r>
  <r>
    <n v="20747"/>
    <s v="IN-2014-61820"/>
    <s v="No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x v="1"/>
  </r>
  <r>
    <n v="24576"/>
    <s v="IN-2014-74476"/>
    <s v="No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4999999999998"/>
    <n v="5.39"/>
    <x v="1"/>
  </r>
  <r>
    <n v="24601"/>
    <s v="IN-2011-56451"/>
    <s v="Yes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"/>
    <n v="5.39"/>
    <x v="1"/>
  </r>
  <r>
    <n v="24879"/>
    <s v="ID-2012-60490"/>
    <s v="No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6"/>
    <n v="5.39"/>
    <x v="2"/>
  </r>
  <r>
    <n v="24885"/>
    <s v="IN-2014-79019"/>
    <s v="No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"/>
    <n v="5.39"/>
    <x v="1"/>
  </r>
  <r>
    <n v="26297"/>
    <s v="IN-2013-61001"/>
    <s v="No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"/>
    <n v="2"/>
    <n v="0"/>
    <n v="30.78"/>
    <n v="5.39"/>
    <x v="1"/>
  </r>
  <r>
    <n v="27895"/>
    <s v="IN-2013-49367"/>
    <s v="No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69999999999999"/>
    <n v="3"/>
    <n v="0"/>
    <n v="13.95"/>
    <n v="5.39"/>
    <x v="1"/>
  </r>
  <r>
    <n v="27981"/>
    <s v="IN-2012-63290"/>
    <s v="No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x v="0"/>
  </r>
  <r>
    <n v="31198"/>
    <s v="IN-2011-83513"/>
    <s v="No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8000000000003"/>
    <n v="2"/>
    <n v="0.4"/>
    <n v="-17.832000000000001"/>
    <n v="5.39"/>
    <x v="1"/>
  </r>
  <r>
    <n v="37040"/>
    <s v="US-2014-147886"/>
    <s v="Yes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x v="2"/>
  </r>
  <r>
    <n v="38489"/>
    <s v="CA-2013-116918"/>
    <s v="No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x v="1"/>
  </r>
  <r>
    <n v="39089"/>
    <s v="CA-2014-169362"/>
    <s v="No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01"/>
    <n v="5.39"/>
    <x v="2"/>
  </r>
  <r>
    <n v="39671"/>
    <s v="CA-2012-158701"/>
    <s v="No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199999999999"/>
    <n v="5.39"/>
    <x v="1"/>
  </r>
  <r>
    <n v="44792"/>
    <s v="TU-2011-9230"/>
    <s v="No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1"/>
    <n v="4"/>
    <n v="0.6"/>
    <n v="-51.936"/>
    <n v="5.39"/>
    <x v="2"/>
  </r>
  <r>
    <n v="44875"/>
    <s v="UP-2012-5230"/>
    <s v="No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x v="1"/>
  </r>
  <r>
    <n v="46033"/>
    <s v="IR-2013-3290"/>
    <s v="No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x v="1"/>
  </r>
  <r>
    <n v="46045"/>
    <s v="UP-2013-7570"/>
    <s v="No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4"/>
    <n v="2"/>
    <n v="0"/>
    <n v="13.2"/>
    <n v="5.39"/>
    <x v="1"/>
  </r>
  <r>
    <n v="50718"/>
    <s v="NI-2013-5240"/>
    <s v="No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3999999999998"/>
    <n v="6"/>
    <n v="0.7"/>
    <n v="-34.146000000000001"/>
    <n v="5.39"/>
    <x v="2"/>
  </r>
  <r>
    <n v="1495"/>
    <s v="MX-2011-127250"/>
    <s v="No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8"/>
    <n v="4"/>
    <n v="0"/>
    <n v="26.96"/>
    <n v="5.3869999999999996"/>
    <x v="1"/>
  </r>
  <r>
    <n v="1643"/>
    <s v="MX-2014-114944"/>
    <s v="No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4"/>
    <n v="14"/>
    <n v="0"/>
    <n v="49"/>
    <n v="5.3869999999999996"/>
    <x v="1"/>
  </r>
  <r>
    <n v="8037"/>
    <s v="US-2013-144631"/>
    <s v="No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6000000000001"/>
    <n v="5.3869999999999996"/>
    <x v="2"/>
  </r>
  <r>
    <n v="6334"/>
    <s v="MX-2012-126536"/>
    <s v="No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8"/>
    <n v="4"/>
    <n v="0"/>
    <n v="10.72"/>
    <n v="5.3849999999999998"/>
    <x v="2"/>
  </r>
  <r>
    <n v="267"/>
    <s v="MX-2012-130792"/>
    <s v="No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x v="1"/>
  </r>
  <r>
    <n v="2610"/>
    <s v="MX-2014-142069"/>
    <s v="No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"/>
    <n v="2"/>
    <n v="0"/>
    <n v="12.72"/>
    <n v="5.3819999999999997"/>
    <x v="1"/>
  </r>
  <r>
    <n v="12096"/>
    <s v="IT-2014-5984498"/>
    <s v="No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x v="1"/>
  </r>
  <r>
    <n v="17006"/>
    <s v="ES-2011-1084683"/>
    <s v="No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"/>
    <n v="5.38"/>
    <x v="1"/>
  </r>
  <r>
    <n v="17824"/>
    <s v="ES-2014-1834054"/>
    <s v="No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"/>
    <n v="4"/>
    <n v="0"/>
    <n v="17.64"/>
    <n v="5.38"/>
    <x v="1"/>
  </r>
  <r>
    <n v="19893"/>
    <s v="ES-2014-4936686"/>
    <s v="No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8000000000001"/>
    <n v="6"/>
    <n v="0"/>
    <n v="3.06"/>
    <n v="5.38"/>
    <x v="1"/>
  </r>
  <r>
    <n v="21230"/>
    <s v="IN-2012-25231"/>
    <s v="No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x v="1"/>
  </r>
  <r>
    <n v="23802"/>
    <s v="ID-2012-53259"/>
    <s v="No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3999999999999"/>
    <n v="5.38"/>
    <x v="0"/>
  </r>
  <r>
    <n v="28854"/>
    <s v="IN-2013-78389"/>
    <s v="No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"/>
    <n v="-35.152500000000003"/>
    <n v="5.38"/>
    <x v="1"/>
  </r>
  <r>
    <n v="30794"/>
    <s v="ID-2011-83716"/>
    <s v="No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8"/>
    <n v="6"/>
    <n v="0.4"/>
    <n v="0"/>
    <n v="5.38"/>
    <x v="2"/>
  </r>
  <r>
    <n v="33634"/>
    <s v="CA-2011-110639"/>
    <s v="No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599999999999"/>
    <n v="5.38"/>
    <x v="2"/>
  </r>
  <r>
    <n v="34616"/>
    <s v="CA-2011-134551"/>
    <s v="No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01"/>
    <n v="5.38"/>
    <x v="2"/>
  </r>
  <r>
    <n v="36025"/>
    <s v="CA-2011-123323"/>
    <s v="No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400000000001"/>
    <n v="7"/>
    <n v="0.2"/>
    <n v="46.179000000000002"/>
    <n v="5.38"/>
    <x v="1"/>
  </r>
  <r>
    <n v="36200"/>
    <s v="CA-2014-110884"/>
    <s v="No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n v="40523"/>
    <s v="CA-2014-121160"/>
    <s v="No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2000000000002"/>
    <n v="3"/>
    <n v="0.2"/>
    <n v="-12.528600000000001"/>
    <n v="5.38"/>
    <x v="1"/>
  </r>
  <r>
    <n v="46030"/>
    <s v="BK-2014-2410"/>
    <s v="No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x v="1"/>
  </r>
  <r>
    <n v="46788"/>
    <s v="TU-2014-1310"/>
    <s v="No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1"/>
    <n v="6"/>
    <n v="0.6"/>
    <n v="-177.22800000000001"/>
    <n v="5.38"/>
    <x v="1"/>
  </r>
  <r>
    <n v="50354"/>
    <s v="RS-2013-1560"/>
    <s v="No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6"/>
    <n v="4"/>
    <n v="0"/>
    <n v="15.84"/>
    <n v="5.38"/>
    <x v="2"/>
  </r>
  <r>
    <n v="50770"/>
    <s v="EZ-2012-7090"/>
    <s v="No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79999999999997"/>
    <n v="5.38"/>
    <x v="1"/>
  </r>
  <r>
    <n v="1186"/>
    <s v="MX-2013-109939"/>
    <s v="No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8"/>
    <n v="5.3789999999999996"/>
    <x v="1"/>
  </r>
  <r>
    <n v="7184"/>
    <s v="US-2013-151946"/>
    <s v="No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"/>
    <n v="5.3769999999999998"/>
    <x v="2"/>
  </r>
  <r>
    <n v="9392"/>
    <s v="MX-2014-113530"/>
    <s v="No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6"/>
    <n v="5.3769999999999998"/>
    <x v="3"/>
  </r>
  <r>
    <n v="304"/>
    <s v="MX-2014-160402"/>
    <s v="No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"/>
    <n v="3"/>
    <n v="0"/>
    <n v="18.54"/>
    <n v="5.3730000000000002"/>
    <x v="1"/>
  </r>
  <r>
    <n v="11101"/>
    <s v="ES-2013-1777286"/>
    <s v="No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x v="2"/>
  </r>
  <r>
    <n v="13716"/>
    <s v="ES-2012-4306010"/>
    <s v="No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1"/>
    <n v="5.37"/>
    <x v="1"/>
  </r>
  <r>
    <n v="15089"/>
    <s v="ES-2014-5395911"/>
    <s v="No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x v="2"/>
  </r>
  <r>
    <n v="18419"/>
    <s v="IT-2013-2617184"/>
    <s v="No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x v="2"/>
  </r>
  <r>
    <n v="25997"/>
    <s v="ID-2014-21031"/>
    <s v="No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"/>
    <n v="5.37"/>
    <x v="1"/>
  </r>
  <r>
    <n v="28387"/>
    <s v="IN-2013-18483"/>
    <s v="No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x v="1"/>
  </r>
  <r>
    <n v="35359"/>
    <s v="US-2013-122182"/>
    <s v="No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1999999999997"/>
    <n v="1"/>
    <n v="0.2"/>
    <n v="7.4984999999999999"/>
    <n v="5.37"/>
    <x v="2"/>
  </r>
  <r>
    <n v="35430"/>
    <s v="CA-2011-128839"/>
    <s v="No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6"/>
    <n v="5.37"/>
    <x v="2"/>
  </r>
  <r>
    <n v="36233"/>
    <s v="CA-2014-150931"/>
    <s v="No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x v="3"/>
  </r>
  <r>
    <n v="36282"/>
    <s v="CA-2011-125171"/>
    <s v="No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4"/>
    <n v="5"/>
    <n v="0"/>
    <n v="7.056"/>
    <n v="5.37"/>
    <x v="0"/>
  </r>
  <r>
    <n v="37550"/>
    <s v="CA-2011-165806"/>
    <s v="No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7"/>
    <n v="3"/>
    <n v="0"/>
    <n v="50.2425"/>
    <n v="5.37"/>
    <x v="1"/>
  </r>
  <r>
    <n v="37739"/>
    <s v="CA-2013-101161"/>
    <s v="No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200000000002"/>
    <n v="5.37"/>
    <x v="3"/>
  </r>
  <r>
    <n v="37741"/>
    <s v="CA-2013-101161"/>
    <s v="No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599999999998"/>
    <n v="5.37"/>
    <x v="3"/>
  </r>
  <r>
    <n v="40041"/>
    <s v="CA-2012-162376"/>
    <s v="No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8000000000003"/>
    <n v="5.37"/>
    <x v="0"/>
  </r>
  <r>
    <n v="43181"/>
    <s v="SF-2011-9140"/>
    <s v="No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x v="2"/>
  </r>
  <r>
    <n v="43364"/>
    <s v="TU-2011-280"/>
    <s v="No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2000000000002"/>
    <n v="4"/>
    <n v="0.6"/>
    <n v="-34.728000000000002"/>
    <n v="5.37"/>
    <x v="2"/>
  </r>
  <r>
    <n v="47846"/>
    <s v="TU-2012-3230"/>
    <s v="No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2000000000001"/>
    <n v="4"/>
    <n v="0.6"/>
    <n v="-36.887999999999998"/>
    <n v="5.37"/>
    <x v="3"/>
  </r>
  <r>
    <n v="47917"/>
    <s v="CG-2013-6650"/>
    <s v="No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x v="1"/>
  </r>
  <r>
    <n v="48206"/>
    <s v="HR-2012-5400"/>
    <s v="No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"/>
    <n v="2"/>
    <n v="0"/>
    <n v="27.84"/>
    <n v="5.37"/>
    <x v="1"/>
  </r>
  <r>
    <n v="48689"/>
    <s v="IS-2014-2650"/>
    <s v="No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x v="2"/>
  </r>
  <r>
    <n v="49190"/>
    <s v="RS-2013-7900"/>
    <s v="No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"/>
    <n v="2"/>
    <n v="0"/>
    <n v="39.36"/>
    <n v="5.37"/>
    <x v="1"/>
  </r>
  <r>
    <n v="50920"/>
    <s v="KE-2013-4620"/>
    <s v="No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x v="2"/>
  </r>
  <r>
    <n v="51282"/>
    <s v="RS-2014-4620"/>
    <s v="No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6"/>
    <n v="5.37"/>
    <x v="1"/>
  </r>
  <r>
    <n v="2072"/>
    <s v="MX-2014-109043"/>
    <s v="No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"/>
    <n v="2"/>
    <n v="0"/>
    <n v="2.04"/>
    <n v="5.3680000000000003"/>
    <x v="0"/>
  </r>
  <r>
    <n v="8058"/>
    <s v="US-2012-156797"/>
    <s v="No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x v="1"/>
  </r>
  <r>
    <n v="285"/>
    <s v="MX-2013-153654"/>
    <s v="No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x v="1"/>
  </r>
  <r>
    <n v="12289"/>
    <s v="ES-2013-4250046"/>
    <s v="No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"/>
    <n v="2"/>
    <n v="0.5"/>
    <n v="-37.86"/>
    <n v="5.36"/>
    <x v="1"/>
  </r>
  <r>
    <n v="13099"/>
    <s v="ES-2012-5722902"/>
    <s v="No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"/>
    <n v="5.36"/>
    <x v="1"/>
  </r>
  <r>
    <n v="15538"/>
    <s v="ES-2014-1419291"/>
    <s v="No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x v="2"/>
  </r>
  <r>
    <n v="19842"/>
    <s v="ES-2014-1480923"/>
    <s v="No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5"/>
    <n v="5.36"/>
    <x v="3"/>
  </r>
  <r>
    <n v="21457"/>
    <s v="IN-2012-36487"/>
    <s v="No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x v="1"/>
  </r>
  <r>
    <n v="23430"/>
    <s v="IN-2012-55408"/>
    <s v="No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"/>
    <n v="1"/>
    <n v="0.1"/>
    <n v="19.446000000000002"/>
    <n v="5.36"/>
    <x v="2"/>
  </r>
  <r>
    <n v="24786"/>
    <s v="ID-2012-12869"/>
    <s v="No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"/>
    <n v="-96.259200000000007"/>
    <n v="5.36"/>
    <x v="1"/>
  </r>
  <r>
    <n v="28620"/>
    <s v="IN-2014-71879"/>
    <s v="No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6"/>
    <n v="5.36"/>
    <x v="1"/>
  </r>
  <r>
    <n v="31863"/>
    <s v="CA-2014-156951"/>
    <s v="No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x v="1"/>
  </r>
  <r>
    <n v="38444"/>
    <s v="CA-2013-139941"/>
    <s v="No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3"/>
    <n v="5.36"/>
    <x v="1"/>
  </r>
  <r>
    <n v="42432"/>
    <s v="AJ-2013-1340"/>
    <s v="No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"/>
    <n v="5.36"/>
    <x v="2"/>
  </r>
  <r>
    <n v="49567"/>
    <s v="SG-2011-1770"/>
    <s v="No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4"/>
    <n v="2"/>
    <n v="0"/>
    <n v="12.66"/>
    <n v="5.36"/>
    <x v="1"/>
  </r>
  <r>
    <n v="5153"/>
    <s v="MX-2013-108819"/>
    <s v="No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2"/>
    <n v="2"/>
    <n v="0"/>
    <n v="0.24"/>
    <n v="5.359"/>
    <x v="2"/>
  </r>
  <r>
    <n v="9271"/>
    <s v="MX-2012-103114"/>
    <s v="No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x v="3"/>
  </r>
  <r>
    <n v="4050"/>
    <s v="MX-2014-107055"/>
    <s v="No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x v="1"/>
  </r>
  <r>
    <n v="6849"/>
    <s v="MX-2013-133270"/>
    <s v="No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x v="2"/>
  </r>
  <r>
    <n v="2667"/>
    <s v="MX-2014-161228"/>
    <s v="No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E-2"/>
    <n v="5.35"/>
    <x v="1"/>
  </r>
  <r>
    <n v="13369"/>
    <s v="IT-2014-5237848"/>
    <s v="No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"/>
    <n v="5.35"/>
    <x v="1"/>
  </r>
  <r>
    <n v="15803"/>
    <s v="ES-2013-1072619"/>
    <s v="Yes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x v="1"/>
  </r>
  <r>
    <n v="16328"/>
    <s v="ES-2014-2624465"/>
    <s v="No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x v="1"/>
  </r>
  <r>
    <n v="16762"/>
    <s v="ES-2013-5491146"/>
    <s v="No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7999999999999"/>
    <n v="5.35"/>
    <x v="1"/>
  </r>
  <r>
    <n v="17906"/>
    <s v="ES-2011-3259196"/>
    <s v="No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6"/>
    <n v="2"/>
    <n v="0"/>
    <n v="2.16"/>
    <n v="5.35"/>
    <x v="0"/>
  </r>
  <r>
    <n v="22940"/>
    <s v="IN-2013-26911"/>
    <s v="No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499999999999"/>
    <n v="5.35"/>
    <x v="1"/>
  </r>
  <r>
    <n v="24079"/>
    <s v="IN-2011-42570"/>
    <s v="No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x v="2"/>
  </r>
  <r>
    <n v="24765"/>
    <s v="ID-2013-46427"/>
    <s v="No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"/>
    <n v="5.35"/>
    <x v="2"/>
  </r>
  <r>
    <n v="25624"/>
    <s v="IN-2012-77780"/>
    <s v="No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x v="1"/>
  </r>
  <r>
    <n v="26511"/>
    <s v="ID-2013-24643"/>
    <s v="No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7"/>
    <n v="7"/>
    <n v="0.47"/>
    <n v="-43.984499999999997"/>
    <n v="5.35"/>
    <x v="2"/>
  </r>
  <r>
    <n v="32127"/>
    <s v="CA-2014-129462"/>
    <s v="No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1"/>
    <n v="5.35"/>
    <x v="1"/>
  </r>
  <r>
    <n v="32639"/>
    <s v="CA-2014-113481"/>
    <s v="No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3999999999999"/>
    <n v="6"/>
    <n v="0.7"/>
    <n v="-21.159600000000001"/>
    <n v="5.35"/>
    <x v="2"/>
  </r>
  <r>
    <n v="34810"/>
    <s v="CA-2014-140326"/>
    <s v="No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x v="0"/>
  </r>
  <r>
    <n v="37161"/>
    <s v="US-2011-117968"/>
    <s v="No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"/>
    <n v="5.35"/>
    <x v="2"/>
  </r>
  <r>
    <n v="39007"/>
    <s v="US-2012-142811"/>
    <s v="No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x v="1"/>
  </r>
  <r>
    <n v="42636"/>
    <s v="CG-2011-9130"/>
    <s v="No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x v="2"/>
  </r>
  <r>
    <n v="45478"/>
    <s v="TU-2013-9210"/>
    <s v="No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"/>
    <n v="5.35"/>
    <x v="3"/>
  </r>
  <r>
    <n v="47026"/>
    <s v="AL-2012-9220"/>
    <s v="No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8"/>
    <n v="5.35"/>
    <x v="1"/>
  </r>
  <r>
    <n v="48657"/>
    <s v="BO-2014-9490"/>
    <s v="No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x v="1"/>
  </r>
  <r>
    <n v="49276"/>
    <s v="IZ-2014-5670"/>
    <s v="No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"/>
    <n v="1"/>
    <n v="0"/>
    <n v="0.51"/>
    <n v="5.35"/>
    <x v="1"/>
  </r>
  <r>
    <n v="51101"/>
    <s v="RS-2012-310"/>
    <s v="No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2"/>
    <n v="4"/>
    <n v="0"/>
    <n v="12.72"/>
    <n v="5.35"/>
    <x v="2"/>
  </r>
  <r>
    <n v="8834"/>
    <s v="MX-2012-162222"/>
    <s v="No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6"/>
    <n v="6"/>
    <n v="0"/>
    <n v="60.96"/>
    <n v="5.3470000000000004"/>
    <x v="1"/>
  </r>
  <r>
    <n v="954"/>
    <s v="MX-2012-126795"/>
    <s v="No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4000000000001"/>
    <n v="5.3460000000000001"/>
    <x v="2"/>
  </r>
  <r>
    <n v="1293"/>
    <s v="MX-2014-146990"/>
    <s v="No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x v="0"/>
  </r>
  <r>
    <n v="6290"/>
    <s v="MX-2012-113306"/>
    <s v="No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x v="1"/>
  </r>
  <r>
    <n v="8710"/>
    <s v="MX-2014-146444"/>
    <s v="No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x v="1"/>
  </r>
  <r>
    <n v="6966"/>
    <s v="MX-2012-109834"/>
    <s v="No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10000000000002"/>
    <x v="1"/>
  </r>
  <r>
    <n v="3471"/>
    <s v="MX-2011-169656"/>
    <s v="No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8000000000000007"/>
    <n v="5.34"/>
    <x v="1"/>
  </r>
  <r>
    <n v="15423"/>
    <s v="ES-2013-2232047"/>
    <s v="No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8"/>
    <n v="3"/>
    <n v="0"/>
    <n v="24.39"/>
    <n v="5.34"/>
    <x v="3"/>
  </r>
  <r>
    <n v="16624"/>
    <s v="ES-2014-5900887"/>
    <s v="Yes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x v="1"/>
  </r>
  <r>
    <n v="16849"/>
    <s v="ES-2014-4375159"/>
    <s v="No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x v="1"/>
  </r>
  <r>
    <n v="19328"/>
    <s v="ES-2014-2518452"/>
    <s v="No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x v="1"/>
  </r>
  <r>
    <n v="19667"/>
    <s v="ES-2012-2854342"/>
    <s v="No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9"/>
    <n v="5.34"/>
    <x v="1"/>
  </r>
  <r>
    <n v="20543"/>
    <s v="IN-2013-62835"/>
    <s v="No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x v="1"/>
  </r>
  <r>
    <n v="22007"/>
    <s v="IN-2014-11427"/>
    <s v="No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x v="1"/>
  </r>
  <r>
    <n v="23888"/>
    <s v="ID-2013-59566"/>
    <s v="Yes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"/>
    <n v="-10.9755"/>
    <n v="5.34"/>
    <x v="1"/>
  </r>
  <r>
    <n v="25244"/>
    <s v="IN-2012-24230"/>
    <s v="No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"/>
    <n v="5.34"/>
    <x v="1"/>
  </r>
  <r>
    <n v="25565"/>
    <s v="IN-2014-13044"/>
    <s v="No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1"/>
    <n v="5.34"/>
    <x v="1"/>
  </r>
  <r>
    <n v="28236"/>
    <s v="ID-2012-34884"/>
    <s v="No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1"/>
    <n v="5.34"/>
    <x v="1"/>
  </r>
  <r>
    <n v="28695"/>
    <s v="IN-2014-12358"/>
    <s v="No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"/>
    <n v="5.34"/>
    <x v="1"/>
  </r>
  <r>
    <n v="29105"/>
    <s v="ID-2013-54631"/>
    <s v="No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x v="1"/>
  </r>
  <r>
    <n v="29406"/>
    <s v="ID-2011-75981"/>
    <s v="No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59999999999997"/>
    <n v="3"/>
    <n v="0.5"/>
    <n v="-14.58"/>
    <n v="5.34"/>
    <x v="2"/>
  </r>
  <r>
    <n v="29772"/>
    <s v="ID-2014-52902"/>
    <s v="No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200000000002"/>
    <n v="2"/>
    <n v="0.17"/>
    <n v="6.5891999999999999"/>
    <n v="5.34"/>
    <x v="2"/>
  </r>
  <r>
    <n v="29773"/>
    <s v="ID-2014-52902"/>
    <s v="No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"/>
    <n v="3"/>
    <n v="0.17"/>
    <n v="6.7751999999999999"/>
    <n v="5.34"/>
    <x v="2"/>
  </r>
  <r>
    <n v="30115"/>
    <s v="IN-2012-40918"/>
    <s v="No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2999999999999"/>
    <n v="7"/>
    <n v="0"/>
    <n v="40.32"/>
    <n v="5.34"/>
    <x v="2"/>
  </r>
  <r>
    <n v="31962"/>
    <s v="CA-2014-132682"/>
    <s v="No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90000000000002"/>
    <n v="5.34"/>
    <x v="0"/>
  </r>
  <r>
    <n v="32114"/>
    <s v="CA-2011-140858"/>
    <s v="No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1"/>
    <n v="8"/>
    <n v="0.2"/>
    <n v="14.5152"/>
    <n v="5.34"/>
    <x v="2"/>
  </r>
  <r>
    <n v="39061"/>
    <s v="US-2014-118941"/>
    <s v="No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60000000000002"/>
    <n v="5.34"/>
    <x v="2"/>
  </r>
  <r>
    <n v="40208"/>
    <s v="CA-2014-102610"/>
    <s v="No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1"/>
    <n v="5.34"/>
    <x v="1"/>
  </r>
  <r>
    <n v="44242"/>
    <s v="IR-2011-2210"/>
    <s v="No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8"/>
    <n v="2"/>
    <n v="0"/>
    <n v="4.62"/>
    <n v="5.34"/>
    <x v="1"/>
  </r>
  <r>
    <n v="47772"/>
    <s v="MO-2014-6730"/>
    <s v="No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x v="2"/>
  </r>
  <r>
    <n v="48920"/>
    <s v="TZ-2013-6160"/>
    <s v="No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"/>
    <n v="2"/>
    <n v="0"/>
    <n v="15.6"/>
    <n v="5.34"/>
    <x v="1"/>
  </r>
  <r>
    <n v="49498"/>
    <s v="IR-2011-360"/>
    <s v="No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x v="1"/>
  </r>
  <r>
    <n v="8019"/>
    <s v="MX-2014-130659"/>
    <s v="No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6"/>
    <n v="3"/>
    <n v="0.2"/>
    <n v="-15.144"/>
    <n v="5.3390000000000004"/>
    <x v="1"/>
  </r>
  <r>
    <n v="8983"/>
    <s v="MX-2012-163720"/>
    <s v="No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"/>
    <n v="4"/>
    <n v="0"/>
    <n v="28.72"/>
    <n v="5.3390000000000004"/>
    <x v="2"/>
  </r>
  <r>
    <n v="2767"/>
    <s v="MX-2013-155068"/>
    <s v="No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60000000000002"/>
    <n v="4"/>
    <n v="0"/>
    <n v="71.12"/>
    <n v="5.3369999999999997"/>
    <x v="1"/>
  </r>
  <r>
    <n v="303"/>
    <s v="MX-2014-160402"/>
    <s v="No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40000000000003"/>
    <n v="5.3319999999999999"/>
    <x v="1"/>
  </r>
  <r>
    <n v="922"/>
    <s v="MX-2014-166135"/>
    <s v="No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"/>
    <n v="9"/>
    <n v="0"/>
    <n v="69.66"/>
    <n v="5.33"/>
    <x v="2"/>
  </r>
  <r>
    <n v="2217"/>
    <s v="MX-2011-132213"/>
    <s v="No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8"/>
    <n v="3"/>
    <n v="0"/>
    <n v="4.26"/>
    <n v="5.33"/>
    <x v="2"/>
  </r>
  <r>
    <n v="15622"/>
    <s v="ES-2012-5745179"/>
    <s v="Yes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2"/>
    <n v="2"/>
    <n v="0"/>
    <n v="23.76"/>
    <n v="5.33"/>
    <x v="1"/>
  </r>
  <r>
    <n v="16302"/>
    <s v="ES-2012-2163745"/>
    <s v="No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6"/>
    <n v="4"/>
    <n v="0"/>
    <n v="18.239999999999998"/>
    <n v="5.33"/>
    <x v="1"/>
  </r>
  <r>
    <n v="17519"/>
    <s v="IT-2013-5153136"/>
    <s v="No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5"/>
    <n v="3"/>
    <n v="0"/>
    <n v="15.03"/>
    <n v="5.33"/>
    <x v="1"/>
  </r>
  <r>
    <n v="19718"/>
    <s v="ES-2013-2559061"/>
    <s v="No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"/>
    <n v="5.33"/>
    <x v="2"/>
  </r>
  <r>
    <n v="22765"/>
    <s v="IN-2013-64333"/>
    <s v="No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"/>
    <n v="3"/>
    <n v="0.1"/>
    <n v="12.6"/>
    <n v="5.33"/>
    <x v="2"/>
  </r>
  <r>
    <n v="24330"/>
    <s v="ID-2012-48037"/>
    <s v="No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"/>
    <n v="5.33"/>
    <x v="2"/>
  </r>
  <r>
    <n v="28333"/>
    <s v="IN-2013-18707"/>
    <s v="No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4"/>
    <n v="2"/>
    <n v="0"/>
    <n v="15"/>
    <n v="5.33"/>
    <x v="1"/>
  </r>
  <r>
    <n v="35146"/>
    <s v="CA-2014-161053"/>
    <s v="No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"/>
    <n v="5.33"/>
    <x v="1"/>
  </r>
  <r>
    <n v="42168"/>
    <s v="SF-2014-9810"/>
    <s v="No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x v="1"/>
  </r>
  <r>
    <n v="44170"/>
    <s v="SF-2014-2890"/>
    <s v="No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700000000000003"/>
    <n v="5.33"/>
    <x v="1"/>
  </r>
  <r>
    <n v="48690"/>
    <s v="IS-2014-2650"/>
    <s v="No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19999999999997"/>
    <n v="2"/>
    <n v="0"/>
    <n v="6"/>
    <n v="5.33"/>
    <x v="2"/>
  </r>
  <r>
    <n v="51172"/>
    <s v="NG-2012-7620"/>
    <s v="No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"/>
    <n v="5.33"/>
    <x v="2"/>
  </r>
  <r>
    <n v="2684"/>
    <s v="US-2013-115756"/>
    <s v="No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5999999999999"/>
    <n v="5.3239999999999998"/>
    <x v="2"/>
  </r>
  <r>
    <n v="7604"/>
    <s v="US-2013-106831"/>
    <s v="No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8"/>
    <n v="2"/>
    <n v="0.4"/>
    <n v="-3.7919999999999998"/>
    <n v="5.3209999999999997"/>
    <x v="2"/>
  </r>
  <r>
    <n v="7759"/>
    <s v="MX-2012-131499"/>
    <s v="No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x v="1"/>
  </r>
  <r>
    <n v="11055"/>
    <s v="IT-2012-5228062"/>
    <s v="No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1999999999999"/>
    <n v="5.32"/>
    <x v="1"/>
  </r>
  <r>
    <n v="11921"/>
    <s v="ES-2014-3305787"/>
    <s v="No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"/>
    <n v="3"/>
    <n v="0"/>
    <n v="5.22"/>
    <n v="5.32"/>
    <x v="1"/>
  </r>
  <r>
    <n v="12160"/>
    <s v="ES-2013-1727818"/>
    <s v="Yes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"/>
    <n v="2"/>
    <n v="0"/>
    <n v="16.739999999999998"/>
    <n v="5.32"/>
    <x v="2"/>
  </r>
  <r>
    <n v="20132"/>
    <s v="ES-2014-5335914"/>
    <s v="No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"/>
    <n v="3"/>
    <n v="0"/>
    <n v="9"/>
    <n v="5.32"/>
    <x v="1"/>
  </r>
  <r>
    <n v="20625"/>
    <s v="IN-2011-47533"/>
    <s v="No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"/>
    <n v="2"/>
    <n v="0"/>
    <n v="19.14"/>
    <n v="5.32"/>
    <x v="3"/>
  </r>
  <r>
    <n v="23253"/>
    <s v="IN-2011-62037"/>
    <s v="No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4"/>
    <n v="3"/>
    <n v="0.17"/>
    <n v="0.91439999999999999"/>
    <n v="5.32"/>
    <x v="0"/>
  </r>
  <r>
    <n v="23723"/>
    <s v="IN-2014-23922"/>
    <s v="No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x v="2"/>
  </r>
  <r>
    <n v="25650"/>
    <s v="IN-2014-31503"/>
    <s v="No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6"/>
    <n v="5.32"/>
    <x v="1"/>
  </r>
  <r>
    <n v="26179"/>
    <s v="IN-2011-77479"/>
    <s v="No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"/>
    <n v="5.32"/>
    <x v="2"/>
  </r>
  <r>
    <n v="26185"/>
    <s v="IN-2011-47526"/>
    <s v="No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2"/>
    <n v="1"/>
    <n v="0.47"/>
    <n v="-36.736199999999997"/>
    <n v="5.32"/>
    <x v="3"/>
  </r>
  <r>
    <n v="27300"/>
    <s v="IN-2012-62765"/>
    <s v="No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x v="2"/>
  </r>
  <r>
    <n v="28519"/>
    <s v="ID-2014-48849"/>
    <s v="No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7999999999998"/>
    <n v="3"/>
    <n v="0.1"/>
    <n v="1.458"/>
    <n v="5.32"/>
    <x v="3"/>
  </r>
  <r>
    <n v="34244"/>
    <s v="CA-2014-169859"/>
    <s v="Yes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n v="35358"/>
    <s v="US-2012-138716"/>
    <s v="No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2"/>
    <n v="3"/>
    <n v="0.2"/>
    <n v="7.8224999999999998"/>
    <n v="5.32"/>
    <x v="2"/>
  </r>
  <r>
    <n v="35634"/>
    <s v="CA-2012-125234"/>
    <s v="No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x v="1"/>
  </r>
  <r>
    <n v="36368"/>
    <s v="CA-2011-124478"/>
    <s v="No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"/>
    <n v="5.32"/>
    <x v="2"/>
  </r>
  <r>
    <n v="36715"/>
    <s v="CA-2012-110877"/>
    <s v="No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7999999999997"/>
    <n v="7"/>
    <n v="0.2"/>
    <n v="12.700799999999999"/>
    <n v="5.32"/>
    <x v="0"/>
  </r>
  <r>
    <n v="39971"/>
    <s v="CA-2014-163265"/>
    <s v="No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1999999999997"/>
    <n v="3"/>
    <n v="0.2"/>
    <n v="-8.1821999999999999"/>
    <n v="5.32"/>
    <x v="1"/>
  </r>
  <r>
    <n v="41521"/>
    <s v="MA-2013-1850"/>
    <s v="No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6999999999999995"/>
    <n v="5.32"/>
    <x v="0"/>
  </r>
  <r>
    <n v="42781"/>
    <s v="RO-2014-1570"/>
    <s v="No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x v="2"/>
  </r>
  <r>
    <n v="51272"/>
    <s v="EN-2014-1040"/>
    <s v="No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x v="1"/>
  </r>
  <r>
    <n v="2308"/>
    <s v="US-2014-126998"/>
    <s v="No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97"/>
    <n v="2"/>
    <n v="0.4"/>
    <n v="-8.3119999999999994"/>
    <n v="5.319"/>
    <x v="1"/>
  </r>
  <r>
    <n v="4002"/>
    <s v="MX-2014-154466"/>
    <s v="No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2"/>
    <n v="5.319"/>
    <x v="2"/>
  </r>
  <r>
    <n v="9211"/>
    <s v="MX-2012-150504"/>
    <s v="No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x v="1"/>
  </r>
  <r>
    <n v="7381"/>
    <s v="MX-2013-103821"/>
    <s v="No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x v="2"/>
  </r>
  <r>
    <n v="6619"/>
    <s v="MX-2014-154704"/>
    <s v="No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"/>
    <n v="2"/>
    <n v="0"/>
    <n v="14.4"/>
    <n v="5.3150000000000004"/>
    <x v="1"/>
  </r>
  <r>
    <n v="7805"/>
    <s v="MX-2012-135174"/>
    <s v="No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2"/>
    <n v="2"/>
    <n v="0"/>
    <n v="2.12"/>
    <n v="5.3150000000000004"/>
    <x v="2"/>
  </r>
  <r>
    <n v="10190"/>
    <s v="US-2014-112424"/>
    <s v="No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6"/>
    <n v="5.3150000000000004"/>
    <x v="1"/>
  </r>
  <r>
    <n v="1533"/>
    <s v="US-2013-125241"/>
    <s v="No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x v="2"/>
  </r>
  <r>
    <n v="10906"/>
    <s v="IT-2014-5285883"/>
    <s v="No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x v="1"/>
  </r>
  <r>
    <n v="11301"/>
    <s v="IT-2014-1842643"/>
    <s v="No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4999999999999"/>
    <n v="5.31"/>
    <x v="1"/>
  </r>
  <r>
    <n v="11377"/>
    <s v="ES-2014-2388184"/>
    <s v="No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60000000000005"/>
    <n v="2"/>
    <n v="0"/>
    <n v="32.1"/>
    <n v="5.31"/>
    <x v="2"/>
  </r>
  <r>
    <n v="14866"/>
    <s v="ES-2012-3346363"/>
    <s v="No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x v="2"/>
  </r>
  <r>
    <n v="14945"/>
    <s v="ES-2011-3366039"/>
    <s v="Yes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"/>
    <n v="3"/>
    <n v="0"/>
    <n v="0.81"/>
    <n v="5.31"/>
    <x v="1"/>
  </r>
  <r>
    <n v="16590"/>
    <s v="ES-2013-4374499"/>
    <s v="No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x v="1"/>
  </r>
  <r>
    <n v="18422"/>
    <s v="ES-2013-4365500"/>
    <s v="No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x v="1"/>
  </r>
  <r>
    <n v="18647"/>
    <s v="ES-2014-5931653"/>
    <s v="No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"/>
    <n v="3"/>
    <n v="0"/>
    <n v="10.62"/>
    <n v="5.31"/>
    <x v="1"/>
  </r>
  <r>
    <n v="25283"/>
    <s v="ID-2014-26323"/>
    <s v="No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"/>
    <n v="5.31"/>
    <x v="1"/>
  </r>
  <r>
    <n v="26368"/>
    <s v="IN-2011-76625"/>
    <s v="No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4"/>
    <n v="3"/>
    <n v="0"/>
    <n v="12.96"/>
    <n v="5.31"/>
    <x v="1"/>
  </r>
  <r>
    <n v="28152"/>
    <s v="IN-2012-51495"/>
    <s v="No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8"/>
    <n v="3"/>
    <n v="0"/>
    <n v="6.93"/>
    <n v="5.31"/>
    <x v="1"/>
  </r>
  <r>
    <n v="31480"/>
    <s v="CA-2011-158274"/>
    <s v="No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5999999999997"/>
    <n v="5.31"/>
    <x v="1"/>
  </r>
  <r>
    <n v="33628"/>
    <s v="CA-2013-155187"/>
    <s v="No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x v="1"/>
  </r>
  <r>
    <n v="36280"/>
    <s v="CA-2013-109925"/>
    <s v="No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x v="1"/>
  </r>
  <r>
    <n v="36714"/>
    <s v="CA-2011-132542"/>
    <s v="No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x v="0"/>
  </r>
  <r>
    <n v="37656"/>
    <s v="CA-2014-139080"/>
    <s v="No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1999999999993"/>
    <n v="5.31"/>
    <x v="1"/>
  </r>
  <r>
    <n v="38386"/>
    <s v="CA-2014-118864"/>
    <s v="No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96"/>
    <n v="5.31"/>
    <x v="1"/>
  </r>
  <r>
    <n v="42575"/>
    <s v="UG-2011-7530"/>
    <s v="No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94"/>
    <n v="5.31"/>
    <x v="2"/>
  </r>
  <r>
    <n v="46618"/>
    <s v="AO-2011-8260"/>
    <s v="No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8"/>
    <n v="2"/>
    <n v="0"/>
    <n v="1.2"/>
    <n v="5.31"/>
    <x v="2"/>
  </r>
  <r>
    <n v="48603"/>
    <s v="ML-2014-4160"/>
    <s v="No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6"/>
    <n v="1"/>
    <n v="0"/>
    <n v="9.75"/>
    <n v="5.31"/>
    <x v="1"/>
  </r>
  <r>
    <n v="50517"/>
    <s v="MO-2013-4200"/>
    <s v="No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x v="1"/>
  </r>
  <r>
    <n v="50739"/>
    <s v="TU-2014-8830"/>
    <s v="No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2"/>
    <n v="5.31"/>
    <x v="1"/>
  </r>
  <r>
    <n v="260"/>
    <s v="MX-2011-127089"/>
    <s v="Yes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"/>
    <n v="5.3090000000000002"/>
    <x v="1"/>
  </r>
  <r>
    <n v="2294"/>
    <s v="US-2014-123484"/>
    <s v="Yes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4"/>
    <n v="14"/>
    <n v="0.4"/>
    <n v="-14.28"/>
    <n v="5.3049999999999997"/>
    <x v="1"/>
  </r>
  <r>
    <n v="2735"/>
    <s v="MX-2014-108322"/>
    <s v="No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599999999999"/>
    <n v="3"/>
    <n v="0.4"/>
    <n v="5.016"/>
    <n v="5.3040000000000003"/>
    <x v="2"/>
  </r>
  <r>
    <n v="7109"/>
    <s v="MX-2014-145366"/>
    <s v="No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x v="1"/>
  </r>
  <r>
    <n v="10592"/>
    <s v="ES-2014-3878729"/>
    <s v="No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"/>
    <n v="3"/>
    <n v="0"/>
    <n v="32.4"/>
    <n v="5.3"/>
    <x v="1"/>
  </r>
  <r>
    <n v="12793"/>
    <s v="ES-2014-2214786"/>
    <s v="No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799999999999998"/>
    <n v="5.3"/>
    <x v="2"/>
  </r>
  <r>
    <n v="13392"/>
    <s v="ES-2012-3945862"/>
    <s v="No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x v="1"/>
  </r>
  <r>
    <n v="14122"/>
    <s v="ES-2013-3359334"/>
    <s v="No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"/>
    <n v="5.3"/>
    <x v="1"/>
  </r>
  <r>
    <n v="21237"/>
    <s v="ID-2011-58250"/>
    <s v="No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"/>
    <n v="5.3"/>
    <x v="1"/>
  </r>
  <r>
    <n v="21628"/>
    <s v="ID-2014-32119"/>
    <s v="No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599999999994"/>
    <n v="7"/>
    <n v="0.47"/>
    <n v="-20.6724"/>
    <n v="5.3"/>
    <x v="1"/>
  </r>
  <r>
    <n v="21632"/>
    <s v="IN-2012-40603"/>
    <s v="No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5"/>
    <n v="5"/>
    <n v="0.1"/>
    <n v="15.404999999999999"/>
    <n v="5.3"/>
    <x v="2"/>
  </r>
  <r>
    <n v="26918"/>
    <s v="ID-2014-55226"/>
    <s v="No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02"/>
    <n v="4"/>
    <n v="0.27"/>
    <n v="-7.3296000000000001"/>
    <n v="5.3"/>
    <x v="1"/>
  </r>
  <r>
    <n v="29566"/>
    <s v="ID-2014-11056"/>
    <s v="No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5000000000001"/>
    <n v="3"/>
    <n v="0.5"/>
    <n v="-24.975000000000001"/>
    <n v="5.3"/>
    <x v="2"/>
  </r>
  <r>
    <n v="29707"/>
    <s v="IN-2013-17566"/>
    <s v="No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x v="3"/>
  </r>
  <r>
    <n v="33083"/>
    <s v="CA-2014-166317"/>
    <s v="No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99"/>
    <n v="5.3"/>
    <x v="1"/>
  </r>
  <r>
    <n v="33769"/>
    <s v="US-2013-135923"/>
    <s v="No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3999999999997"/>
    <n v="5.3"/>
    <x v="1"/>
  </r>
  <r>
    <n v="36599"/>
    <s v="CA-2013-113831"/>
    <s v="No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1"/>
    <n v="6"/>
    <n v="0"/>
    <n v="29.808"/>
    <n v="5.3"/>
    <x v="1"/>
  </r>
  <r>
    <n v="37574"/>
    <s v="US-2013-139087"/>
    <s v="No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8"/>
    <n v="5.3"/>
    <x v="1"/>
  </r>
  <r>
    <n v="42439"/>
    <s v="CG-2013-4190"/>
    <s v="No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x v="1"/>
  </r>
  <r>
    <n v="44591"/>
    <s v="CG-2014-5280"/>
    <s v="No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x v="1"/>
  </r>
  <r>
    <n v="50196"/>
    <s v="TU-2014-8680"/>
    <s v="No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1"/>
    <n v="1"/>
    <n v="0.6"/>
    <n v="-15.942"/>
    <n v="5.3"/>
    <x v="2"/>
  </r>
  <r>
    <n v="51150"/>
    <s v="IS-2013-390"/>
    <s v="No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9"/>
    <n v="1"/>
    <n v="0"/>
    <n v="2.31"/>
    <n v="5.3"/>
    <x v="0"/>
  </r>
  <r>
    <n v="3833"/>
    <s v="MX-2011-145870"/>
    <s v="Yes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"/>
    <n v="7"/>
    <n v="0"/>
    <n v="21.7"/>
    <n v="5.2969999999999997"/>
    <x v="1"/>
  </r>
  <r>
    <n v="5380"/>
    <s v="MX-2013-149615"/>
    <s v="No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x v="1"/>
  </r>
  <r>
    <n v="8301"/>
    <s v="MX-2011-116512"/>
    <s v="No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4"/>
    <n v="7"/>
    <n v="0"/>
    <n v="6.02"/>
    <n v="5.2949999999999999"/>
    <x v="0"/>
  </r>
  <r>
    <n v="7157"/>
    <s v="MX-2011-108112"/>
    <s v="No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x v="0"/>
  </r>
  <r>
    <n v="10115"/>
    <s v="US-2012-111122"/>
    <s v="No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59999999999994"/>
    <n v="5"/>
    <n v="0.6"/>
    <n v="-86.74"/>
    <n v="5.2919999999999998"/>
    <x v="1"/>
  </r>
  <r>
    <n v="11432"/>
    <s v="ES-2014-5334183"/>
    <s v="No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"/>
    <n v="5.29"/>
    <x v="2"/>
  </r>
  <r>
    <n v="12995"/>
    <s v="ES-2013-3830070"/>
    <s v="No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5"/>
    <n v="3"/>
    <n v="0.5"/>
    <n v="-1.9350000000000001"/>
    <n v="5.29"/>
    <x v="1"/>
  </r>
  <r>
    <n v="14371"/>
    <s v="ES-2011-2619050"/>
    <s v="No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4"/>
    <n v="4"/>
    <n v="0.1"/>
    <n v="42.24"/>
    <n v="5.29"/>
    <x v="2"/>
  </r>
  <r>
    <n v="16067"/>
    <s v="IT-2012-5303768"/>
    <s v="No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"/>
    <n v="7"/>
    <n v="0"/>
    <n v="39.9"/>
    <n v="5.29"/>
    <x v="1"/>
  </r>
  <r>
    <n v="19955"/>
    <s v="ES-2013-4495074"/>
    <s v="No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x v="2"/>
  </r>
  <r>
    <n v="20189"/>
    <s v="ES-2011-4257071"/>
    <s v="No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x v="1"/>
  </r>
  <r>
    <n v="20380"/>
    <s v="IN-2014-55513"/>
    <s v="No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"/>
    <n v="7"/>
    <n v="0"/>
    <n v="40.32"/>
    <n v="5.29"/>
    <x v="1"/>
  </r>
  <r>
    <n v="21614"/>
    <s v="IN-2011-30733"/>
    <s v="No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"/>
    <n v="5"/>
    <n v="0"/>
    <n v="9.6"/>
    <n v="5.29"/>
    <x v="0"/>
  </r>
  <r>
    <n v="24535"/>
    <s v="IN-2012-42094"/>
    <s v="No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96"/>
    <n v="2"/>
    <n v="0.27"/>
    <n v="10.7178"/>
    <n v="5.29"/>
    <x v="1"/>
  </r>
  <r>
    <n v="25140"/>
    <s v="IN-2012-52314"/>
    <s v="No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5"/>
    <n v="5.29"/>
    <x v="2"/>
  </r>
  <r>
    <n v="27930"/>
    <s v="IN-2011-71739"/>
    <s v="No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299999999999997"/>
    <n v="5.29"/>
    <x v="1"/>
  </r>
  <r>
    <n v="28599"/>
    <s v="IN-2013-65222"/>
    <s v="No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2"/>
    <n v="2"/>
    <n v="0"/>
    <n v="32.880000000000003"/>
    <n v="5.29"/>
    <x v="1"/>
  </r>
  <r>
    <n v="36877"/>
    <s v="CA-2014-137498"/>
    <s v="No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"/>
    <n v="5.29"/>
    <x v="1"/>
  </r>
  <r>
    <n v="36974"/>
    <s v="CA-2011-126802"/>
    <s v="No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7"/>
    <n v="5.29"/>
    <x v="3"/>
  </r>
  <r>
    <n v="42118"/>
    <s v="IR-2013-6870"/>
    <s v="No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x v="1"/>
  </r>
  <r>
    <n v="42119"/>
    <s v="IR-2013-6870"/>
    <s v="No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3"/>
    <n v="1"/>
    <n v="0"/>
    <n v="8.76"/>
    <n v="5.29"/>
    <x v="1"/>
  </r>
  <r>
    <n v="43192"/>
    <s v="IR-2013-4410"/>
    <s v="No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8000000000001"/>
    <n v="6"/>
    <n v="0"/>
    <n v="14.22"/>
    <n v="5.29"/>
    <x v="1"/>
  </r>
  <r>
    <n v="43803"/>
    <s v="ZA-2014-3980"/>
    <s v="No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5"/>
    <n v="1"/>
    <n v="0"/>
    <n v="4.41"/>
    <n v="5.29"/>
    <x v="1"/>
  </r>
  <r>
    <n v="47529"/>
    <s v="BO-2014-8690"/>
    <s v="No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8"/>
    <n v="5.29"/>
    <x v="1"/>
  </r>
  <r>
    <n v="5170"/>
    <s v="MX-2014-159779"/>
    <s v="No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x v="1"/>
  </r>
  <r>
    <n v="7389"/>
    <s v="US-2012-129434"/>
    <s v="No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2"/>
    <n v="5.2869999999999999"/>
    <x v="0"/>
  </r>
  <r>
    <n v="5204"/>
    <s v="MX-2011-100587"/>
    <s v="No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7"/>
    <n v="5.2839999999999998"/>
    <x v="1"/>
  </r>
  <r>
    <n v="4431"/>
    <s v="US-2012-138464"/>
    <s v="No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96"/>
    <n v="1"/>
    <n v="0.40200000000000002"/>
    <n v="-44.064799999999998"/>
    <n v="5.282"/>
    <x v="2"/>
  </r>
  <r>
    <n v="12941"/>
    <s v="IT-2013-3727227"/>
    <s v="No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199999999999"/>
    <n v="2"/>
    <n v="0.6"/>
    <n v="-191.38800000000001"/>
    <n v="5.28"/>
    <x v="1"/>
  </r>
  <r>
    <n v="16093"/>
    <s v="ES-2011-2382517"/>
    <s v="No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4"/>
    <n v="5"/>
    <n v="0"/>
    <n v="7.5"/>
    <n v="5.28"/>
    <x v="2"/>
  </r>
  <r>
    <n v="19290"/>
    <s v="IT-2013-3395178"/>
    <s v="Yes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4"/>
    <n v="2"/>
    <n v="0"/>
    <n v="3.24"/>
    <n v="5.28"/>
    <x v="0"/>
  </r>
  <r>
    <n v="21575"/>
    <s v="ID-2012-76954"/>
    <s v="No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x v="1"/>
  </r>
  <r>
    <n v="26895"/>
    <s v="ID-2014-51803"/>
    <s v="No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1"/>
    <n v="4"/>
    <n v="0.47"/>
    <n v="-7.8048000000000002"/>
    <n v="5.28"/>
    <x v="2"/>
  </r>
  <r>
    <n v="32513"/>
    <s v="US-2014-118087"/>
    <s v="Yes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"/>
    <n v="3"/>
    <n v="0.2"/>
    <n v="28.763999999999999"/>
    <n v="5.28"/>
    <x v="1"/>
  </r>
  <r>
    <n v="32653"/>
    <s v="US-2011-160444"/>
    <s v="No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399999999998"/>
    <n v="11"/>
    <n v="0.2"/>
    <n v="-35.177999999999997"/>
    <n v="5.28"/>
    <x v="1"/>
  </r>
  <r>
    <n v="38287"/>
    <s v="CA-2012-109386"/>
    <s v="No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599999999999"/>
    <n v="5.28"/>
    <x v="1"/>
  </r>
  <r>
    <n v="40263"/>
    <s v="CA-2013-134180"/>
    <s v="No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4"/>
    <n v="5.28"/>
    <x v="1"/>
  </r>
  <r>
    <n v="42325"/>
    <s v="TU-2013-4470"/>
    <s v="No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x v="1"/>
  </r>
  <r>
    <n v="44108"/>
    <s v="BO-2014-5730"/>
    <s v="No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"/>
    <n v="1"/>
    <n v="0"/>
    <n v="16.23"/>
    <n v="5.28"/>
    <x v="2"/>
  </r>
  <r>
    <n v="9810"/>
    <s v="US-2014-103317"/>
    <s v="No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700000000000003"/>
    <n v="5"/>
    <n v="0.4"/>
    <n v="-25.8"/>
    <n v="5.28"/>
    <x v="0"/>
  </r>
  <r>
    <n v="3081"/>
    <s v="MX-2014-139654"/>
    <s v="No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2"/>
    <n v="5.2759999999999998"/>
    <x v="2"/>
  </r>
  <r>
    <n v="4148"/>
    <s v="MX-2013-114020"/>
    <s v="No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x v="1"/>
  </r>
  <r>
    <n v="8880"/>
    <s v="MX-2014-130190"/>
    <s v="No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x v="1"/>
  </r>
  <r>
    <n v="8488"/>
    <s v="US-2014-107944"/>
    <s v="No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4000000000003"/>
    <n v="9"/>
    <n v="0.4"/>
    <n v="-32.256"/>
    <n v="5.2720000000000002"/>
    <x v="2"/>
  </r>
  <r>
    <n v="1715"/>
    <s v="MX-2013-143875"/>
    <s v="No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2"/>
    <n v="5.2709999999999999"/>
    <x v="1"/>
  </r>
  <r>
    <n v="3502"/>
    <s v="MX-2012-168865"/>
    <s v="No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x v="2"/>
  </r>
  <r>
    <n v="11065"/>
    <s v="ES-2014-1581942"/>
    <s v="No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49999999999994"/>
    <n v="5.27"/>
    <x v="1"/>
  </r>
  <r>
    <n v="11226"/>
    <s v="IT-2013-1372622"/>
    <s v="No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500000000001"/>
    <n v="3"/>
    <n v="0.5"/>
    <n v="-13.005000000000001"/>
    <n v="5.27"/>
    <x v="1"/>
  </r>
  <r>
    <n v="12502"/>
    <s v="ES-2014-4417507"/>
    <s v="No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6"/>
    <n v="2"/>
    <n v="0"/>
    <n v="18.600000000000001"/>
    <n v="5.27"/>
    <x v="1"/>
  </r>
  <r>
    <n v="16464"/>
    <s v="ES-2011-2570414"/>
    <s v="No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"/>
    <n v="5.27"/>
    <x v="2"/>
  </r>
  <r>
    <n v="16768"/>
    <s v="IT-2013-3843253"/>
    <s v="No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2"/>
    <n v="5.27"/>
    <x v="1"/>
  </r>
  <r>
    <n v="19315"/>
    <s v="ES-2012-3412393"/>
    <s v="No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20000000000001"/>
    <n v="5.27"/>
    <x v="3"/>
  </r>
  <r>
    <n v="22040"/>
    <s v="IN-2014-44012"/>
    <s v="Yes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40000000000003"/>
    <n v="3"/>
    <n v="0"/>
    <n v="0"/>
    <n v="5.27"/>
    <x v="0"/>
  </r>
  <r>
    <n v="23583"/>
    <s v="ID-2011-74091"/>
    <s v="No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9"/>
    <n v="5.27"/>
    <x v="1"/>
  </r>
  <r>
    <n v="29367"/>
    <s v="IN-2012-54456"/>
    <s v="No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1"/>
    <n v="5.27"/>
    <x v="1"/>
  </r>
  <r>
    <n v="30139"/>
    <s v="IN-2012-15039"/>
    <s v="No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x v="0"/>
  </r>
  <r>
    <n v="32112"/>
    <s v="CA-2012-106565"/>
    <s v="No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199999999999"/>
    <n v="5.27"/>
    <x v="1"/>
  </r>
  <r>
    <n v="33239"/>
    <s v="CA-2014-144064"/>
    <s v="Yes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4"/>
    <n v="2"/>
    <n v="0.2"/>
    <n v="2.4009999999999998"/>
    <n v="5.27"/>
    <x v="2"/>
  </r>
  <r>
    <n v="35997"/>
    <s v="CA-2014-140298"/>
    <s v="No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"/>
    <n v="5.27"/>
    <x v="1"/>
  </r>
  <r>
    <n v="39870"/>
    <s v="CA-2012-164623"/>
    <s v="No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200000000001"/>
    <n v="5.27"/>
    <x v="2"/>
  </r>
  <r>
    <n v="42384"/>
    <s v="NI-2013-9450"/>
    <s v="No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"/>
    <n v="10"/>
    <n v="0.7"/>
    <n v="-76.59"/>
    <n v="5.27"/>
    <x v="1"/>
  </r>
  <r>
    <n v="42584"/>
    <s v="EG-2012-730"/>
    <s v="No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8"/>
    <n v="1"/>
    <n v="0"/>
    <n v="11.07"/>
    <n v="5.27"/>
    <x v="1"/>
  </r>
  <r>
    <n v="46693"/>
    <s v="CG-2013-3660"/>
    <s v="No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6"/>
    <n v="2"/>
    <n v="0"/>
    <n v="16.739999999999998"/>
    <n v="5.27"/>
    <x v="3"/>
  </r>
  <r>
    <n v="48006"/>
    <s v="UP-2014-1540"/>
    <s v="No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6"/>
    <n v="4"/>
    <n v="0"/>
    <n v="5.28"/>
    <n v="5.27"/>
    <x v="1"/>
  </r>
  <r>
    <n v="49920"/>
    <s v="IV-2014-9820"/>
    <s v="No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x v="1"/>
  </r>
  <r>
    <n v="50663"/>
    <s v="CG-2011-30"/>
    <s v="No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"/>
    <n v="5.27"/>
    <x v="1"/>
  </r>
  <r>
    <n v="51252"/>
    <s v="IZ-2012-3720"/>
    <s v="No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"/>
    <n v="1"/>
    <n v="0"/>
    <n v="32.76"/>
    <n v="5.27"/>
    <x v="1"/>
  </r>
  <r>
    <n v="7843"/>
    <s v="MX-2014-117093"/>
    <s v="No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x v="2"/>
  </r>
  <r>
    <n v="2195"/>
    <s v="MX-2013-127201"/>
    <s v="No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97"/>
    <n v="5.2640000000000002"/>
    <x v="1"/>
  </r>
  <r>
    <n v="2021"/>
    <s v="MX-2014-114552"/>
    <s v="No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2"/>
    <n v="5.2629999999999999"/>
    <x v="1"/>
  </r>
  <r>
    <n v="4453"/>
    <s v="US-2014-134271"/>
    <s v="No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1999999999997"/>
    <n v="6"/>
    <n v="0.4"/>
    <n v="-33.408000000000001"/>
    <n v="5.26"/>
    <x v="1"/>
  </r>
  <r>
    <n v="6071"/>
    <s v="MX-2013-120894"/>
    <s v="No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6"/>
    <n v="1"/>
    <n v="0"/>
    <n v="33.340000000000003"/>
    <n v="5.26"/>
    <x v="1"/>
  </r>
  <r>
    <n v="13961"/>
    <s v="ES-2012-4424003"/>
    <s v="No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"/>
    <n v="5.26"/>
    <x v="3"/>
  </r>
  <r>
    <n v="19272"/>
    <s v="ES-2013-1950200"/>
    <s v="No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"/>
    <n v="6"/>
    <n v="0"/>
    <n v="13.5"/>
    <n v="5.26"/>
    <x v="2"/>
  </r>
  <r>
    <n v="21678"/>
    <s v="ID-2013-13625"/>
    <s v="No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"/>
    <n v="3"/>
    <n v="0.45"/>
    <n v="-32.561999999999998"/>
    <n v="5.26"/>
    <x v="1"/>
  </r>
  <r>
    <n v="23347"/>
    <s v="ID-2014-22039"/>
    <s v="No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200000000001"/>
    <n v="2"/>
    <n v="0.1"/>
    <n v="52.182000000000002"/>
    <n v="5.26"/>
    <x v="3"/>
  </r>
  <r>
    <n v="25112"/>
    <s v="IN-2013-46252"/>
    <s v="No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x v="1"/>
  </r>
  <r>
    <n v="27676"/>
    <s v="IN-2011-13065"/>
    <s v="No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x v="2"/>
  </r>
  <r>
    <n v="30425"/>
    <s v="IN-2012-81413"/>
    <s v="No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2"/>
    <n v="4"/>
    <n v="0"/>
    <n v="17.760000000000002"/>
    <n v="5.26"/>
    <x v="2"/>
  </r>
  <r>
    <n v="30641"/>
    <s v="IN-2014-83618"/>
    <s v="No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"/>
    <n v="5.26"/>
    <x v="1"/>
  </r>
  <r>
    <n v="32227"/>
    <s v="CA-2014-144932"/>
    <s v="No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n v="32269"/>
    <s v="CA-2011-115791"/>
    <s v="No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1"/>
    <n v="2"/>
    <n v="0.7"/>
    <n v="-13.6312"/>
    <n v="5.26"/>
    <x v="0"/>
  </r>
  <r>
    <n v="32863"/>
    <s v="CA-2012-129112"/>
    <s v="No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002"/>
    <n v="5.26"/>
    <x v="0"/>
  </r>
  <r>
    <n v="34242"/>
    <s v="CA-2013-166443"/>
    <s v="No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x v="1"/>
  </r>
  <r>
    <n v="34546"/>
    <s v="CA-2013-159730"/>
    <s v="No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01"/>
    <n v="5.26"/>
    <x v="1"/>
  </r>
  <r>
    <n v="35123"/>
    <s v="CA-2011-132801"/>
    <s v="No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"/>
    <n v="5.26"/>
    <x v="1"/>
  </r>
  <r>
    <n v="35532"/>
    <s v="CA-2011-168823"/>
    <s v="No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"/>
    <n v="9"/>
    <n v="0.2"/>
    <n v="7.0227000000000004"/>
    <n v="5.26"/>
    <x v="2"/>
  </r>
  <r>
    <n v="38541"/>
    <s v="US-2014-151127"/>
    <s v="Yes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799999999999"/>
    <n v="5.26"/>
    <x v="1"/>
  </r>
  <r>
    <n v="43749"/>
    <s v="SG-2014-720"/>
    <s v="No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4"/>
    <n v="1"/>
    <n v="0"/>
    <n v="20.61"/>
    <n v="5.26"/>
    <x v="2"/>
  </r>
  <r>
    <n v="44220"/>
    <s v="ZA-2014-3110"/>
    <s v="No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x v="2"/>
  </r>
  <r>
    <n v="44383"/>
    <s v="IR-2012-3790"/>
    <s v="No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x v="1"/>
  </r>
  <r>
    <n v="46333"/>
    <s v="SA-2012-90"/>
    <s v="No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x v="1"/>
  </r>
  <r>
    <n v="48525"/>
    <s v="TZ-2014-8730"/>
    <s v="No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x v="0"/>
  </r>
  <r>
    <n v="50162"/>
    <s v="NI-2011-700"/>
    <s v="No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"/>
    <n v="2"/>
    <n v="0.7"/>
    <n v="-127.65"/>
    <n v="5.26"/>
    <x v="1"/>
  </r>
  <r>
    <n v="564"/>
    <s v="MX-2014-101378"/>
    <s v="No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x v="1"/>
  </r>
  <r>
    <n v="5829"/>
    <s v="MX-2011-107132"/>
    <s v="No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10000000000003"/>
    <x v="2"/>
  </r>
  <r>
    <n v="2113"/>
    <s v="MX-2013-137155"/>
    <s v="Yes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x v="1"/>
  </r>
  <r>
    <n v="12138"/>
    <s v="IT-2013-4258921"/>
    <s v="No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"/>
    <n v="5"/>
    <n v="0.6"/>
    <n v="-113.85"/>
    <n v="5.25"/>
    <x v="1"/>
  </r>
  <r>
    <n v="15591"/>
    <s v="IT-2012-5640548"/>
    <s v="No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2"/>
    <n v="4"/>
    <n v="0.5"/>
    <n v="-32.880000000000003"/>
    <n v="5.25"/>
    <x v="1"/>
  </r>
  <r>
    <n v="15777"/>
    <s v="ES-2014-5318878"/>
    <s v="No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x v="1"/>
  </r>
  <r>
    <n v="17913"/>
    <s v="IT-2014-4652290"/>
    <s v="No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1"/>
    <n v="2"/>
    <n v="0.4"/>
    <n v="-39.36"/>
    <n v="5.25"/>
    <x v="1"/>
  </r>
  <r>
    <n v="18688"/>
    <s v="ES-2014-1102132"/>
    <s v="No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"/>
    <n v="3"/>
    <n v="0"/>
    <n v="9.99"/>
    <n v="5.25"/>
    <x v="2"/>
  </r>
  <r>
    <n v="21692"/>
    <s v="IN-2014-34653"/>
    <s v="No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"/>
    <n v="3"/>
    <n v="0"/>
    <n v="30.6"/>
    <n v="5.25"/>
    <x v="1"/>
  </r>
  <r>
    <n v="21881"/>
    <s v="ID-2011-20436"/>
    <s v="No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200000000001"/>
    <n v="2"/>
    <n v="0.47"/>
    <n v="-9.0077999999999996"/>
    <n v="5.25"/>
    <x v="2"/>
  </r>
  <r>
    <n v="25248"/>
    <s v="IN-2014-14003"/>
    <s v="Yes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x v="0"/>
  </r>
  <r>
    <n v="27680"/>
    <s v="IN-2012-72229"/>
    <s v="No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29999999999999"/>
    <n v="5.25"/>
    <x v="1"/>
  </r>
  <r>
    <n v="27735"/>
    <s v="IN-2012-64081"/>
    <s v="No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4999999999998"/>
    <n v="3"/>
    <n v="0.25"/>
    <n v="19.664999999999999"/>
    <n v="5.25"/>
    <x v="1"/>
  </r>
  <r>
    <n v="27738"/>
    <s v="ID-2012-17538"/>
    <s v="No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8000000000002"/>
    <n v="2"/>
    <n v="0.17"/>
    <n v="13.938000000000001"/>
    <n v="5.25"/>
    <x v="2"/>
  </r>
  <r>
    <n v="31323"/>
    <s v="CA-2013-121755"/>
    <s v="No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"/>
    <n v="3"/>
    <n v="0"/>
    <n v="11.774100000000001"/>
    <n v="5.25"/>
    <x v="1"/>
  </r>
  <r>
    <n v="31575"/>
    <s v="CA-2014-132976"/>
    <s v="No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x v="2"/>
  </r>
  <r>
    <n v="34321"/>
    <s v="CA-2012-164441"/>
    <s v="No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1999999999998"/>
    <n v="11"/>
    <n v="0.2"/>
    <n v="17.6418"/>
    <n v="5.25"/>
    <x v="1"/>
  </r>
  <r>
    <n v="37948"/>
    <s v="US-2014-124779"/>
    <s v="No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x v="2"/>
  </r>
  <r>
    <n v="42615"/>
    <s v="MA-2014-9930"/>
    <s v="No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39999999999998"/>
    <n v="5.25"/>
    <x v="2"/>
  </r>
  <r>
    <n v="43574"/>
    <s v="SU-2014-7720"/>
    <s v="No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"/>
    <n v="2"/>
    <n v="0"/>
    <n v="24.18"/>
    <n v="5.25"/>
    <x v="1"/>
  </r>
  <r>
    <n v="43800"/>
    <s v="IZ-2012-7140"/>
    <s v="No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"/>
    <n v="5.25"/>
    <x v="2"/>
  </r>
  <r>
    <n v="44039"/>
    <s v="IR-2013-990"/>
    <s v="No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2"/>
    <n v="1"/>
    <n v="0"/>
    <n v="3.66"/>
    <n v="5.25"/>
    <x v="1"/>
  </r>
  <r>
    <n v="48030"/>
    <s v="TZ-2012-5980"/>
    <s v="No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"/>
    <n v="1"/>
    <n v="0"/>
    <n v="17.940000000000001"/>
    <n v="5.25"/>
    <x v="1"/>
  </r>
  <r>
    <n v="9677"/>
    <s v="US-2012-140214"/>
    <s v="No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x v="1"/>
  </r>
  <r>
    <n v="2052"/>
    <s v="MX-2011-147858"/>
    <s v="No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x v="1"/>
  </r>
  <r>
    <n v="5463"/>
    <s v="US-2013-107461"/>
    <s v="No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4"/>
    <n v="5"/>
    <n v="0.2"/>
    <n v="-3.16"/>
    <n v="5.2450000000000001"/>
    <x v="2"/>
  </r>
  <r>
    <n v="9792"/>
    <s v="US-2012-117541"/>
    <s v="No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5999999999999"/>
    <n v="5.2439999999999998"/>
    <x v="1"/>
  </r>
  <r>
    <n v="5851"/>
    <s v="MX-2012-134110"/>
    <s v="No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4"/>
    <n v="2"/>
    <n v="0"/>
    <n v="13.72"/>
    <n v="5.24"/>
    <x v="2"/>
  </r>
  <r>
    <n v="12320"/>
    <s v="IT-2013-2980669"/>
    <s v="No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900000000000006"/>
    <n v="4"/>
    <n v="0.5"/>
    <n v="-18.059999999999999"/>
    <n v="5.24"/>
    <x v="1"/>
  </r>
  <r>
    <n v="13494"/>
    <s v="ES-2014-3388526"/>
    <s v="No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"/>
    <n v="3"/>
    <n v="0"/>
    <n v="15.66"/>
    <n v="5.24"/>
    <x v="2"/>
  </r>
  <r>
    <n v="16372"/>
    <s v="ES-2013-2229883"/>
    <s v="No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69999999999993"/>
    <n v="5"/>
    <n v="0.1"/>
    <n v="-6.18"/>
    <n v="5.24"/>
    <x v="1"/>
  </r>
  <r>
    <n v="19161"/>
    <s v="IT-2011-2413417"/>
    <s v="No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x v="0"/>
  </r>
  <r>
    <n v="21356"/>
    <s v="IN-2014-11553"/>
    <s v="No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9000000000002"/>
    <n v="3"/>
    <n v="0.1"/>
    <n v="12.249000000000001"/>
    <n v="5.24"/>
    <x v="2"/>
  </r>
  <r>
    <n v="23393"/>
    <s v="IN-2014-45188"/>
    <s v="No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x v="2"/>
  </r>
  <r>
    <n v="29592"/>
    <s v="IN-2014-10979"/>
    <s v="Yes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x v="1"/>
  </r>
  <r>
    <n v="30608"/>
    <s v="IN-2014-86453"/>
    <s v="No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"/>
    <n v="5.24"/>
    <x v="1"/>
  </r>
  <r>
    <n v="34618"/>
    <s v="CA-2011-134551"/>
    <s v="No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"/>
    <n v="5"/>
    <n v="0.2"/>
    <n v="9.0719999999999992"/>
    <n v="5.24"/>
    <x v="2"/>
  </r>
  <r>
    <n v="34912"/>
    <s v="CA-2014-112529"/>
    <s v="No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04"/>
    <n v="5.24"/>
    <x v="1"/>
  </r>
  <r>
    <n v="38449"/>
    <s v="CA-2011-137911"/>
    <s v="No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8"/>
    <n v="5.24"/>
    <x v="1"/>
  </r>
  <r>
    <n v="39484"/>
    <s v="CA-2013-127194"/>
    <s v="No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"/>
    <n v="9"/>
    <n v="0"/>
    <n v="29.525400000000001"/>
    <n v="5.24"/>
    <x v="1"/>
  </r>
  <r>
    <n v="39564"/>
    <s v="CA-2014-121790"/>
    <s v="No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x v="1"/>
  </r>
  <r>
    <n v="40128"/>
    <s v="CA-2012-145324"/>
    <s v="No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x v="2"/>
  </r>
  <r>
    <n v="42402"/>
    <s v="IZ-2014-9900"/>
    <s v="No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x v="1"/>
  </r>
  <r>
    <n v="44022"/>
    <s v="CA-2013-1620"/>
    <s v="No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x v="1"/>
  </r>
  <r>
    <n v="45410"/>
    <s v="TU-2014-4880"/>
    <s v="No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799999999999"/>
    <n v="2"/>
    <n v="0.6"/>
    <n v="-111.13200000000001"/>
    <n v="5.24"/>
    <x v="1"/>
  </r>
  <r>
    <n v="46696"/>
    <s v="IR-2013-7350"/>
    <s v="No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2"/>
    <n v="2"/>
    <n v="0"/>
    <n v="20.16"/>
    <n v="5.24"/>
    <x v="2"/>
  </r>
  <r>
    <n v="47804"/>
    <s v="IS-2014-4250"/>
    <s v="No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x v="2"/>
  </r>
  <r>
    <n v="5859"/>
    <s v="MX-2013-143455"/>
    <s v="No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60000000000002"/>
    <n v="5.2370000000000001"/>
    <x v="1"/>
  </r>
  <r>
    <n v="9389"/>
    <s v="MX-2014-131492"/>
    <s v="No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"/>
    <n v="14"/>
    <n v="0"/>
    <n v="43.4"/>
    <n v="5.2359999999999998"/>
    <x v="1"/>
  </r>
  <r>
    <n v="3648"/>
    <s v="US-2012-149818"/>
    <s v="No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8000000000001"/>
    <n v="3"/>
    <n v="0.2"/>
    <n v="-7.992"/>
    <n v="5.2350000000000003"/>
    <x v="2"/>
  </r>
  <r>
    <n v="5736"/>
    <s v="MX-2014-114727"/>
    <s v="No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40000000000006"/>
    <n v="5"/>
    <n v="0.4"/>
    <n v="-15.76"/>
    <n v="5.234"/>
    <x v="1"/>
  </r>
  <r>
    <n v="12675"/>
    <s v="ES-2011-2719699"/>
    <s v="No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5"/>
    <n v="5.23"/>
    <x v="1"/>
  </r>
  <r>
    <n v="13922"/>
    <s v="ES-2014-5091205"/>
    <s v="No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x v="1"/>
  </r>
  <r>
    <n v="14089"/>
    <s v="ES-2014-1631439"/>
    <s v="No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3"/>
    <n v="5.23"/>
    <x v="2"/>
  </r>
  <r>
    <n v="14747"/>
    <s v="IT-2011-3977380"/>
    <s v="No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x v="2"/>
  </r>
  <r>
    <n v="17256"/>
    <s v="IT-2014-1075109"/>
    <s v="No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"/>
    <n v="4"/>
    <n v="0.1"/>
    <n v="-9.48"/>
    <n v="5.23"/>
    <x v="3"/>
  </r>
  <r>
    <n v="17395"/>
    <s v="ES-2011-1456978"/>
    <s v="No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59999999999997"/>
    <n v="5.23"/>
    <x v="1"/>
  </r>
  <r>
    <n v="18034"/>
    <s v="ES-2013-5782657"/>
    <s v="No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8"/>
    <n v="2"/>
    <n v="0"/>
    <n v="23.82"/>
    <n v="5.23"/>
    <x v="1"/>
  </r>
  <r>
    <n v="20119"/>
    <s v="ES-2013-1166961"/>
    <s v="No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"/>
    <n v="5"/>
    <n v="0"/>
    <n v="4.95"/>
    <n v="5.23"/>
    <x v="3"/>
  </r>
  <r>
    <n v="20935"/>
    <s v="IN-2013-58747"/>
    <s v="No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"/>
    <n v="3"/>
    <n v="0"/>
    <n v="4.8600000000000003"/>
    <n v="5.23"/>
    <x v="1"/>
  </r>
  <r>
    <n v="21450"/>
    <s v="IN-2012-67490"/>
    <s v="No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x v="1"/>
  </r>
  <r>
    <n v="23613"/>
    <s v="ID-2013-24545"/>
    <s v="No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98"/>
    <n v="5.23"/>
    <x v="1"/>
  </r>
  <r>
    <n v="24008"/>
    <s v="IN-2012-70619"/>
    <s v="No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"/>
    <n v="1"/>
    <n v="0"/>
    <n v="23.4"/>
    <n v="5.23"/>
    <x v="1"/>
  </r>
  <r>
    <n v="25264"/>
    <s v="ID-2012-36977"/>
    <s v="No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"/>
    <n v="5.23"/>
    <x v="1"/>
  </r>
  <r>
    <n v="26622"/>
    <s v="IN-2014-68855"/>
    <s v="No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5"/>
    <n v="5"/>
    <n v="0"/>
    <n v="12.15"/>
    <n v="5.23"/>
    <x v="1"/>
  </r>
  <r>
    <n v="32596"/>
    <s v="CA-2012-121391"/>
    <s v="No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98"/>
    <n v="5.23"/>
    <x v="0"/>
  </r>
  <r>
    <n v="42229"/>
    <s v="AU-2013-3370"/>
    <s v="No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x v="1"/>
  </r>
  <r>
    <n v="46718"/>
    <s v="MO-2013-8380"/>
    <s v="No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x v="1"/>
  </r>
  <r>
    <n v="49112"/>
    <s v="AO-2013-7170"/>
    <s v="No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"/>
    <n v="1"/>
    <n v="0"/>
    <n v="11.82"/>
    <n v="5.23"/>
    <x v="1"/>
  </r>
  <r>
    <n v="50035"/>
    <s v="NI-2011-6330"/>
    <s v="No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4999999999999"/>
    <n v="1"/>
    <n v="0.7"/>
    <n v="-74.325000000000003"/>
    <n v="5.23"/>
    <x v="2"/>
  </r>
  <r>
    <n v="50965"/>
    <s v="IS-2011-9650"/>
    <s v="No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1"/>
    <n v="1"/>
    <n v="0"/>
    <n v="21.72"/>
    <n v="5.23"/>
    <x v="2"/>
  </r>
  <r>
    <n v="7740"/>
    <s v="MX-2014-116897"/>
    <s v="No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2000000000002"/>
    <n v="2"/>
    <n v="0.4"/>
    <n v="-5.8879999999999999"/>
    <n v="5.2290000000000001"/>
    <x v="1"/>
  </r>
  <r>
    <n v="6750"/>
    <s v="MX-2014-134516"/>
    <s v="No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4"/>
    <n v="1"/>
    <n v="0"/>
    <n v="4.0599999999999996"/>
    <n v="5.2270000000000003"/>
    <x v="2"/>
  </r>
  <r>
    <n v="8707"/>
    <s v="MX-2014-146444"/>
    <s v="No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x v="1"/>
  </r>
  <r>
    <n v="8678"/>
    <s v="US-2013-167255"/>
    <s v="No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1"/>
    <n v="1"/>
    <n v="0.4"/>
    <n v="-1.6E-2"/>
    <n v="5.2249999999999996"/>
    <x v="1"/>
  </r>
  <r>
    <n v="10748"/>
    <s v="ES-2014-1766652"/>
    <s v="No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x v="1"/>
  </r>
  <r>
    <n v="10934"/>
    <s v="ES-2013-5014054"/>
    <s v="No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x v="2"/>
  </r>
  <r>
    <n v="11679"/>
    <s v="IT-2013-2336271"/>
    <s v="No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x v="2"/>
  </r>
  <r>
    <n v="11815"/>
    <s v="ES-2012-5924445"/>
    <s v="No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x v="2"/>
  </r>
  <r>
    <n v="12301"/>
    <s v="IT-2011-4648014"/>
    <s v="Yes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"/>
    <n v="3"/>
    <n v="0"/>
    <n v="28.8"/>
    <n v="5.22"/>
    <x v="1"/>
  </r>
  <r>
    <n v="14333"/>
    <s v="ES-2012-3082564"/>
    <s v="No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599999999999994"/>
    <n v="4"/>
    <n v="0"/>
    <n v="6.24"/>
    <n v="5.22"/>
    <x v="1"/>
  </r>
  <r>
    <n v="14867"/>
    <s v="ES-2012-3493303"/>
    <s v="No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x v="2"/>
  </r>
  <r>
    <n v="15347"/>
    <s v="ES-2012-3429212"/>
    <s v="No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4"/>
    <n v="5"/>
    <n v="0.15"/>
    <n v="-0.06"/>
    <n v="5.22"/>
    <x v="1"/>
  </r>
  <r>
    <n v="20590"/>
    <s v="ID-2014-58418"/>
    <s v="No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6"/>
    <n v="5.22"/>
    <x v="2"/>
  </r>
  <r>
    <n v="27581"/>
    <s v="ID-2011-73202"/>
    <s v="No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50000000000004"/>
    <n v="5.22"/>
    <x v="2"/>
  </r>
  <r>
    <n v="30404"/>
    <s v="IN-2011-83100"/>
    <s v="No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x v="2"/>
  </r>
  <r>
    <n v="37782"/>
    <s v="CA-2014-113908"/>
    <s v="No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400000000002"/>
    <n v="5.22"/>
    <x v="1"/>
  </r>
  <r>
    <n v="40086"/>
    <s v="CA-2014-126914"/>
    <s v="No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7999999999994"/>
    <n v="2"/>
    <n v="0.2"/>
    <n v="-3.8864000000000001"/>
    <n v="5.22"/>
    <x v="1"/>
  </r>
  <r>
    <n v="43182"/>
    <s v="SF-2011-3360"/>
    <s v="No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6"/>
    <n v="4"/>
    <n v="0"/>
    <n v="5.28"/>
    <n v="5.22"/>
    <x v="1"/>
  </r>
  <r>
    <n v="43808"/>
    <s v="EG-2013-8810"/>
    <s v="No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x v="2"/>
  </r>
  <r>
    <n v="45640"/>
    <s v="TU-2013-3550"/>
    <s v="No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1999999999994"/>
    <n v="4"/>
    <n v="0.6"/>
    <n v="-64.007999999999996"/>
    <n v="5.22"/>
    <x v="1"/>
  </r>
  <r>
    <n v="1716"/>
    <s v="MX-2013-143875"/>
    <s v="No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1999999999996"/>
    <n v="2"/>
    <n v="0.2"/>
    <n v="10.472"/>
    <n v="5.2190000000000003"/>
    <x v="1"/>
  </r>
  <r>
    <n v="91"/>
    <s v="MX-2012-158981"/>
    <s v="No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"/>
    <n v="9"/>
    <n v="0"/>
    <n v="0"/>
    <n v="5.218"/>
    <x v="2"/>
  </r>
  <r>
    <n v="6486"/>
    <s v="MX-2012-152499"/>
    <s v="No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8"/>
    <n v="4"/>
    <n v="0"/>
    <n v="29.04"/>
    <n v="5.2169999999999996"/>
    <x v="1"/>
  </r>
  <r>
    <n v="6824"/>
    <s v="MX-2011-146584"/>
    <s v="No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6"/>
    <n v="8"/>
    <n v="0"/>
    <n v="28.64"/>
    <n v="5.2160000000000002"/>
    <x v="3"/>
  </r>
  <r>
    <n v="7128"/>
    <s v="MX-2011-137120"/>
    <s v="No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x v="0"/>
  </r>
  <r>
    <n v="8001"/>
    <s v="MX-2011-114685"/>
    <s v="Yes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x v="2"/>
  </r>
  <r>
    <n v="11691"/>
    <s v="ES-2011-1322522"/>
    <s v="No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x v="2"/>
  </r>
  <r>
    <n v="14136"/>
    <s v="ES-2012-3337263"/>
    <s v="No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x v="1"/>
  </r>
  <r>
    <n v="16156"/>
    <s v="ES-2012-3192468"/>
    <s v="No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2000000000002"/>
    <n v="3"/>
    <n v="0.1"/>
    <n v="4.8419999999999996"/>
    <n v="5.21"/>
    <x v="2"/>
  </r>
  <r>
    <n v="16564"/>
    <s v="ES-2014-2106732"/>
    <s v="No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2"/>
    <n v="3"/>
    <n v="0"/>
    <n v="39.6"/>
    <n v="5.21"/>
    <x v="2"/>
  </r>
  <r>
    <n v="24038"/>
    <s v="IN-2014-17930"/>
    <s v="No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x v="1"/>
  </r>
  <r>
    <n v="28938"/>
    <s v="IN-2012-44474"/>
    <s v="No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"/>
    <n v="5.21"/>
    <x v="1"/>
  </r>
  <r>
    <n v="37529"/>
    <s v="US-2014-142188"/>
    <s v="No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x v="2"/>
  </r>
  <r>
    <n v="39736"/>
    <s v="CA-2014-114370"/>
    <s v="No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"/>
    <n v="2"/>
    <n v="0.2"/>
    <n v="4.9615999999999998"/>
    <n v="5.21"/>
    <x v="1"/>
  </r>
  <r>
    <n v="40172"/>
    <s v="US-2013-141264"/>
    <s v="No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03"/>
    <n v="5.21"/>
    <x v="1"/>
  </r>
  <r>
    <n v="41513"/>
    <s v="EG-2013-7420"/>
    <s v="No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x v="1"/>
  </r>
  <r>
    <n v="44743"/>
    <s v="TU-2012-4710"/>
    <s v="No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2"/>
    <n v="1"/>
    <n v="0.6"/>
    <n v="-75.798000000000002"/>
    <n v="5.21"/>
    <x v="1"/>
  </r>
  <r>
    <n v="45457"/>
    <s v="RS-2014-1250"/>
    <s v="No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x v="1"/>
  </r>
  <r>
    <n v="51110"/>
    <s v="TZ-2014-4810"/>
    <s v="No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x v="0"/>
  </r>
  <r>
    <n v="3816"/>
    <s v="MX-2012-123715"/>
    <s v="No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x v="1"/>
  </r>
  <r>
    <n v="1298"/>
    <s v="MX-2014-121076"/>
    <s v="No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2"/>
    <n v="7"/>
    <n v="0"/>
    <n v="13.44"/>
    <n v="5.2069999999999999"/>
    <x v="1"/>
  </r>
  <r>
    <n v="1134"/>
    <s v="MX-2011-163083"/>
    <s v="No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x v="1"/>
  </r>
  <r>
    <n v="5065"/>
    <s v="MX-2012-127103"/>
    <s v="No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x v="1"/>
  </r>
  <r>
    <n v="1388"/>
    <s v="MX-2013-135006"/>
    <s v="No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"/>
    <n v="3"/>
    <n v="0"/>
    <n v="11.94"/>
    <n v="5.2050000000000001"/>
    <x v="1"/>
  </r>
  <r>
    <n v="1776"/>
    <s v="MX-2014-158386"/>
    <s v="No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2"/>
    <n v="2"/>
    <n v="0"/>
    <n v="4.12"/>
    <n v="5.2039999999999997"/>
    <x v="0"/>
  </r>
  <r>
    <n v="4839"/>
    <s v="US-2012-100930"/>
    <s v="No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x v="2"/>
  </r>
  <r>
    <n v="14644"/>
    <s v="IT-2011-5495847"/>
    <s v="No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"/>
    <n v="2"/>
    <n v="0.1"/>
    <n v="-8.1479999999999997"/>
    <n v="5.2"/>
    <x v="1"/>
  </r>
  <r>
    <n v="19578"/>
    <s v="ES-2014-1406762"/>
    <s v="No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07"/>
    <n v="5.2"/>
    <x v="2"/>
  </r>
  <r>
    <n v="20912"/>
    <s v="IN-2014-64137"/>
    <s v="No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x v="3"/>
  </r>
  <r>
    <n v="21193"/>
    <s v="IN-2013-71592"/>
    <s v="No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399999999999999"/>
    <n v="1"/>
    <n v="0"/>
    <n v="8.16"/>
    <n v="5.2"/>
    <x v="0"/>
  </r>
  <r>
    <n v="22236"/>
    <s v="IN-2013-59027"/>
    <s v="No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x v="1"/>
  </r>
  <r>
    <n v="25218"/>
    <s v="IN-2011-55037"/>
    <s v="No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5"/>
    <n v="11"/>
    <n v="0"/>
    <n v="39.270000000000003"/>
    <n v="5.2"/>
    <x v="1"/>
  </r>
  <r>
    <n v="28552"/>
    <s v="IN-2012-13919"/>
    <s v="No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7"/>
    <n v="2"/>
    <n v="0"/>
    <n v="10.14"/>
    <n v="5.2"/>
    <x v="1"/>
  </r>
  <r>
    <n v="28630"/>
    <s v="ID-2012-70052"/>
    <s v="No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"/>
    <n v="5.2"/>
    <x v="2"/>
  </r>
  <r>
    <n v="29441"/>
    <s v="ID-2011-22172"/>
    <s v="No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199999999996"/>
    <n v="2"/>
    <n v="0.27"/>
    <n v="14.3172"/>
    <n v="5.2"/>
    <x v="1"/>
  </r>
  <r>
    <n v="32834"/>
    <s v="CA-2014-121888"/>
    <s v="No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9"/>
    <n v="5.2"/>
    <x v="2"/>
  </r>
  <r>
    <n v="43741"/>
    <s v="KE-2014-3820"/>
    <s v="No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4"/>
    <n v="1"/>
    <n v="0"/>
    <n v="1.26"/>
    <n v="5.2"/>
    <x v="0"/>
  </r>
  <r>
    <n v="45322"/>
    <s v="TZ-2014-9600"/>
    <s v="No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40000000000006"/>
    <n v="6"/>
    <n v="0"/>
    <n v="0"/>
    <n v="5.2"/>
    <x v="1"/>
  </r>
  <r>
    <n v="48281"/>
    <s v="CA-2013-9030"/>
    <s v="No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"/>
    <n v="5.2"/>
    <x v="2"/>
  </r>
  <r>
    <n v="49279"/>
    <s v="NI-2012-7260"/>
    <s v="No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"/>
    <n v="1"/>
    <n v="0.7"/>
    <n v="-87.447000000000003"/>
    <n v="5.2"/>
    <x v="3"/>
  </r>
  <r>
    <n v="49472"/>
    <s v="PL-2013-5500"/>
    <s v="No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x v="3"/>
  </r>
  <r>
    <n v="49574"/>
    <s v="IZ-2012-3080"/>
    <s v="No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"/>
    <n v="5.2"/>
    <x v="2"/>
  </r>
  <r>
    <n v="9518"/>
    <s v="MX-2013-104262"/>
    <s v="No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3"/>
    <n v="5.1989999999999998"/>
    <x v="1"/>
  </r>
  <r>
    <n v="6781"/>
    <s v="US-2014-114538"/>
    <s v="No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"/>
    <n v="5.1980000000000004"/>
    <x v="2"/>
  </r>
  <r>
    <n v="8296"/>
    <s v="MX-2014-108686"/>
    <s v="No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8"/>
    <n v="2"/>
    <n v="0"/>
    <n v="8.2799999999999994"/>
    <n v="5.1970000000000001"/>
    <x v="1"/>
  </r>
  <r>
    <n v="4387"/>
    <s v="US-2013-164161"/>
    <s v="No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02"/>
    <n v="2"/>
    <n v="0.4"/>
    <n v="-3.2000000000000001E-2"/>
    <n v="5.194"/>
    <x v="2"/>
  </r>
  <r>
    <n v="7059"/>
    <s v="US-2014-107671"/>
    <s v="No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8000000000001"/>
    <n v="4"/>
    <n v="0.4"/>
    <n v="-0.752"/>
    <n v="5.1920000000000002"/>
    <x v="2"/>
  </r>
  <r>
    <n v="9163"/>
    <s v="MX-2012-142713"/>
    <s v="No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8"/>
    <n v="2"/>
    <n v="0.4"/>
    <n v="10.119999999999999"/>
    <n v="5.1920000000000002"/>
    <x v="1"/>
  </r>
  <r>
    <n v="11048"/>
    <s v="ES-2012-5515506"/>
    <s v="No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x v="1"/>
  </r>
  <r>
    <n v="18932"/>
    <s v="ES-2013-5734148"/>
    <s v="Yes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x v="1"/>
  </r>
  <r>
    <n v="19507"/>
    <s v="ES-2011-3360339"/>
    <s v="No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9"/>
    <n v="3"/>
    <n v="0.4"/>
    <n v="3.528"/>
    <n v="5.19"/>
    <x v="2"/>
  </r>
  <r>
    <n v="20105"/>
    <s v="ES-2011-2613634"/>
    <s v="No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"/>
    <n v="2"/>
    <n v="0"/>
    <n v="27.12"/>
    <n v="5.19"/>
    <x v="1"/>
  </r>
  <r>
    <n v="21095"/>
    <s v="ID-2014-32476"/>
    <s v="No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4999999999997"/>
    <n v="3"/>
    <n v="0.1"/>
    <n v="-5.2649999999999997"/>
    <n v="5.19"/>
    <x v="1"/>
  </r>
  <r>
    <n v="22434"/>
    <s v="IN-2014-68008"/>
    <s v="Yes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9"/>
    <n v="3"/>
    <n v="0"/>
    <n v="21.15"/>
    <n v="5.19"/>
    <x v="1"/>
  </r>
  <r>
    <n v="23392"/>
    <s v="IN-2014-45188"/>
    <s v="No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"/>
    <n v="5"/>
    <n v="0"/>
    <n v="38.549999999999997"/>
    <n v="5.19"/>
    <x v="2"/>
  </r>
  <r>
    <n v="23515"/>
    <s v="IN-2012-34324"/>
    <s v="No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x v="1"/>
  </r>
  <r>
    <n v="25131"/>
    <s v="IN-2013-67014"/>
    <s v="No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x v="1"/>
  </r>
  <r>
    <n v="25142"/>
    <s v="IN-2013-22354"/>
    <s v="No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2"/>
    <n v="3"/>
    <n v="0"/>
    <n v="21.06"/>
    <n v="5.19"/>
    <x v="2"/>
  </r>
  <r>
    <n v="25435"/>
    <s v="IN-2012-48842"/>
    <s v="No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5"/>
    <n v="2"/>
    <n v="0"/>
    <n v="8.34"/>
    <n v="5.19"/>
    <x v="3"/>
  </r>
  <r>
    <n v="26003"/>
    <s v="IN-2014-29291"/>
    <s v="No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x v="2"/>
  </r>
  <r>
    <n v="27715"/>
    <s v="IN-2013-26617"/>
    <s v="No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x v="3"/>
  </r>
  <r>
    <n v="31108"/>
    <s v="IN-2013-84479"/>
    <s v="No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"/>
    <n v="2"/>
    <n v="0"/>
    <n v="34.200000000000003"/>
    <n v="5.19"/>
    <x v="1"/>
  </r>
  <r>
    <n v="35895"/>
    <s v="US-2014-169502"/>
    <s v="No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4"/>
    <n v="5.19"/>
    <x v="1"/>
  </r>
  <r>
    <n v="43303"/>
    <s v="SF-2013-5940"/>
    <s v="No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x v="1"/>
  </r>
  <r>
    <n v="43361"/>
    <s v="UG-2014-630"/>
    <s v="No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9"/>
    <n v="5.19"/>
    <x v="1"/>
  </r>
  <r>
    <n v="49572"/>
    <s v="CA-2012-9570"/>
    <s v="No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x v="1"/>
  </r>
  <r>
    <n v="2392"/>
    <s v="US-2013-122917"/>
    <s v="Yes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"/>
    <n v="14"/>
    <n v="0"/>
    <n v="34.159999999999997"/>
    <n v="5.1879999999999997"/>
    <x v="1"/>
  </r>
  <r>
    <n v="8731"/>
    <s v="US-2014-109995"/>
    <s v="No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"/>
    <n v="3"/>
    <n v="0"/>
    <n v="6"/>
    <n v="5.1870000000000003"/>
    <x v="2"/>
  </r>
  <r>
    <n v="10292"/>
    <s v="US-2012-106523"/>
    <s v="No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5999999999999"/>
    <n v="3"/>
    <n v="0.6"/>
    <n v="-40.704000000000001"/>
    <n v="5.1870000000000003"/>
    <x v="2"/>
  </r>
  <r>
    <n v="8262"/>
    <s v="US-2014-156580"/>
    <s v="No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"/>
    <n v="5.1849999999999996"/>
    <x v="1"/>
  </r>
  <r>
    <n v="8293"/>
    <s v="MX-2012-120369"/>
    <s v="No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"/>
    <n v="5.1849999999999996"/>
    <x v="1"/>
  </r>
  <r>
    <n v="5086"/>
    <s v="MX-2011-166737"/>
    <s v="No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x v="2"/>
  </r>
  <r>
    <n v="1333"/>
    <s v="MX-2012-162236"/>
    <s v="No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20000000000002"/>
    <n v="5.1820000000000004"/>
    <x v="2"/>
  </r>
  <r>
    <n v="1326"/>
    <s v="MX-2011-129826"/>
    <s v="No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"/>
    <n v="2"/>
    <n v="0"/>
    <n v="4.4400000000000004"/>
    <n v="5.181"/>
    <x v="1"/>
  </r>
  <r>
    <n v="1646"/>
    <s v="MX-2014-141215"/>
    <s v="No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x v="1"/>
  </r>
  <r>
    <n v="19891"/>
    <s v="ES-2013-5388599"/>
    <s v="No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x v="2"/>
  </r>
  <r>
    <n v="20026"/>
    <s v="ES-2013-4531046"/>
    <s v="No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7"/>
    <n v="2"/>
    <n v="0"/>
    <n v="13.68"/>
    <n v="5.18"/>
    <x v="1"/>
  </r>
  <r>
    <n v="20051"/>
    <s v="ES-2012-4641801"/>
    <s v="No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2"/>
    <n v="9"/>
    <n v="0"/>
    <n v="45.63"/>
    <n v="5.18"/>
    <x v="1"/>
  </r>
  <r>
    <n v="21518"/>
    <s v="ID-2012-57193"/>
    <s v="Yes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07"/>
    <n v="3"/>
    <n v="0.45"/>
    <n v="-48.1905"/>
    <n v="5.18"/>
    <x v="1"/>
  </r>
  <r>
    <n v="23671"/>
    <s v="IN-2012-40449"/>
    <s v="No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"/>
    <n v="2"/>
    <n v="0"/>
    <n v="70.02"/>
    <n v="5.18"/>
    <x v="1"/>
  </r>
  <r>
    <n v="26321"/>
    <s v="IN-2014-13520"/>
    <s v="No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8"/>
    <n v="5.18"/>
    <x v="1"/>
  </r>
  <r>
    <n v="27850"/>
    <s v="IN-2013-65950"/>
    <s v="No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1"/>
    <n v="5.18"/>
    <x v="1"/>
  </r>
  <r>
    <n v="30588"/>
    <s v="IN-2011-81833"/>
    <s v="No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"/>
    <n v="6"/>
    <n v="0"/>
    <n v="18.54"/>
    <n v="5.18"/>
    <x v="1"/>
  </r>
  <r>
    <n v="30675"/>
    <s v="ID-2012-81056"/>
    <s v="No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20000000000002"/>
    <n v="5.18"/>
    <x v="0"/>
  </r>
  <r>
    <n v="39216"/>
    <s v="CA-2014-139822"/>
    <s v="No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599999999999"/>
    <n v="5.18"/>
    <x v="3"/>
  </r>
  <r>
    <n v="41235"/>
    <s v="CA-2013-169824"/>
    <s v="No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x v="1"/>
  </r>
  <r>
    <n v="43546"/>
    <s v="SF-2012-6000"/>
    <s v="No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"/>
    <n v="2"/>
    <n v="0"/>
    <n v="34.020000000000003"/>
    <n v="5.18"/>
    <x v="1"/>
  </r>
  <r>
    <n v="46751"/>
    <s v="SA-2014-6550"/>
    <s v="No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x v="1"/>
  </r>
  <r>
    <n v="50204"/>
    <s v="TU-2014-7830"/>
    <s v="No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x v="1"/>
  </r>
  <r>
    <n v="50975"/>
    <s v="RS-2014-8280"/>
    <s v="No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6"/>
    <n v="4"/>
    <n v="0"/>
    <n v="15.84"/>
    <n v="5.18"/>
    <x v="2"/>
  </r>
  <r>
    <n v="8141"/>
    <s v="US-2013-138709"/>
    <s v="No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"/>
    <n v="5.1779999999999999"/>
    <x v="1"/>
  </r>
  <r>
    <n v="6258"/>
    <s v="US-2014-147578"/>
    <s v="No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5999999999997"/>
    <n v="2"/>
    <n v="0.2"/>
    <n v="-2.4E-2"/>
    <n v="5.1760000000000002"/>
    <x v="1"/>
  </r>
  <r>
    <n v="6702"/>
    <s v="MX-2014-144722"/>
    <s v="No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x v="1"/>
  </r>
  <r>
    <n v="3953"/>
    <s v="MX-2012-145653"/>
    <s v="No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4"/>
    <n v="2"/>
    <n v="0"/>
    <n v="18.8"/>
    <n v="5.1710000000000003"/>
    <x v="1"/>
  </r>
  <r>
    <n v="12867"/>
    <s v="ES-2014-4358524"/>
    <s v="No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x v="1"/>
  </r>
  <r>
    <n v="13717"/>
    <s v="ES-2012-4306010"/>
    <s v="No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x v="1"/>
  </r>
  <r>
    <n v="13812"/>
    <s v="ES-2012-3748239"/>
    <s v="No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x v="1"/>
  </r>
  <r>
    <n v="14409"/>
    <s v="IT-2012-3552210"/>
    <s v="No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94"/>
    <n v="5.17"/>
    <x v="2"/>
  </r>
  <r>
    <n v="14434"/>
    <s v="ES-2014-5423169"/>
    <s v="No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x v="1"/>
  </r>
  <r>
    <n v="14459"/>
    <s v="ES-2014-1932820"/>
    <s v="No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"/>
    <n v="5"/>
    <n v="0"/>
    <n v="4.95"/>
    <n v="5.17"/>
    <x v="1"/>
  </r>
  <r>
    <n v="14469"/>
    <s v="IT-2014-3944375"/>
    <s v="No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89999999999995"/>
    <n v="1"/>
    <n v="0.5"/>
    <n v="-7.32"/>
    <n v="5.17"/>
    <x v="1"/>
  </r>
  <r>
    <n v="14571"/>
    <s v="ES-2014-2591706"/>
    <s v="No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x v="0"/>
  </r>
  <r>
    <n v="14669"/>
    <s v="ES-2014-4699532"/>
    <s v="No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3999999999994"/>
    <n v="2"/>
    <n v="0.2"/>
    <n v="12.384"/>
    <n v="5.17"/>
    <x v="2"/>
  </r>
  <r>
    <n v="15059"/>
    <s v="IT-2014-1405859"/>
    <s v="No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2"/>
    <n v="6"/>
    <n v="0.5"/>
    <n v="-47.52"/>
    <n v="5.17"/>
    <x v="1"/>
  </r>
  <r>
    <n v="16911"/>
    <s v="ES-2013-3679516"/>
    <s v="No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"/>
    <n v="5.17"/>
    <x v="2"/>
  </r>
  <r>
    <n v="19120"/>
    <s v="ES-2011-2722980"/>
    <s v="No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x v="1"/>
  </r>
  <r>
    <n v="21736"/>
    <s v="IN-2014-46007"/>
    <s v="Yes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"/>
    <n v="5.17"/>
    <x v="2"/>
  </r>
  <r>
    <n v="23189"/>
    <s v="IN-2013-58222"/>
    <s v="No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5"/>
    <n v="2"/>
    <n v="0.1"/>
    <n v="7.95"/>
    <n v="5.17"/>
    <x v="1"/>
  </r>
  <r>
    <n v="24550"/>
    <s v="IN-2012-31944"/>
    <s v="Yes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"/>
    <n v="9"/>
    <n v="0"/>
    <n v="28.08"/>
    <n v="5.17"/>
    <x v="1"/>
  </r>
  <r>
    <n v="28212"/>
    <s v="IN-2013-11518"/>
    <s v="No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"/>
    <n v="2"/>
    <n v="0"/>
    <n v="26.1"/>
    <n v="5.17"/>
    <x v="1"/>
  </r>
  <r>
    <n v="30560"/>
    <s v="ID-2013-81525"/>
    <s v="No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7999999999998"/>
    <n v="5.17"/>
    <x v="1"/>
  </r>
  <r>
    <n v="31494"/>
    <s v="CA-2014-107720"/>
    <s v="No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x v="3"/>
  </r>
  <r>
    <n v="31917"/>
    <s v="CA-2014-117947"/>
    <s v="No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200000000001"/>
    <n v="5.17"/>
    <x v="1"/>
  </r>
  <r>
    <n v="31965"/>
    <s v="CA-2011-156314"/>
    <s v="No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x v="2"/>
  </r>
  <r>
    <n v="41810"/>
    <s v="MO-2012-8580"/>
    <s v="No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79999999999997"/>
    <n v="4"/>
    <n v="0"/>
    <n v="12.36"/>
    <n v="5.17"/>
    <x v="2"/>
  </r>
  <r>
    <n v="42618"/>
    <s v="PL-2011-4070"/>
    <s v="No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"/>
    <n v="5.17"/>
    <x v="1"/>
  </r>
  <r>
    <n v="42940"/>
    <s v="TU-2011-4730"/>
    <s v="No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"/>
    <n v="1"/>
    <n v="0.6"/>
    <n v="-44.838000000000001"/>
    <n v="5.17"/>
    <x v="1"/>
  </r>
  <r>
    <n v="45348"/>
    <s v="CM-2014-6610"/>
    <s v="No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"/>
    <n v="5.17"/>
    <x v="1"/>
  </r>
  <r>
    <n v="46916"/>
    <s v="TU-2012-9500"/>
    <s v="No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5999999999999"/>
    <n v="8"/>
    <n v="0.6"/>
    <n v="-58.463999999999999"/>
    <n v="5.17"/>
    <x v="1"/>
  </r>
  <r>
    <n v="2324"/>
    <s v="MX-2013-152716"/>
    <s v="No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"/>
    <n v="3"/>
    <n v="0.2"/>
    <n v="14.82"/>
    <n v="5.1669999999999998"/>
    <x v="1"/>
  </r>
  <r>
    <n v="1849"/>
    <s v="MX-2011-156153"/>
    <s v="No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x v="1"/>
  </r>
  <r>
    <n v="5891"/>
    <s v="MX-2014-140613"/>
    <s v="No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"/>
    <n v="5.1630000000000003"/>
    <x v="1"/>
  </r>
  <r>
    <n v="8461"/>
    <s v="MX-2011-155180"/>
    <s v="No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6"/>
    <n v="3"/>
    <n v="0"/>
    <n v="5.64"/>
    <n v="5.16"/>
    <x v="1"/>
  </r>
  <r>
    <n v="13311"/>
    <s v="ES-2014-5822421"/>
    <s v="Yes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1999999999998"/>
    <n v="1"/>
    <n v="0.2"/>
    <n v="6.8520000000000003"/>
    <n v="5.16"/>
    <x v="1"/>
  </r>
  <r>
    <n v="20214"/>
    <s v="ES-2012-1517831"/>
    <s v="No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6000000000001"/>
    <n v="5.16"/>
    <x v="1"/>
  </r>
  <r>
    <n v="20638"/>
    <s v="IN-2013-38405"/>
    <s v="No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"/>
    <n v="3"/>
    <n v="0"/>
    <n v="5.04"/>
    <n v="5.16"/>
    <x v="1"/>
  </r>
  <r>
    <n v="21913"/>
    <s v="IN-2011-50361"/>
    <s v="Yes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9"/>
    <n v="3"/>
    <n v="0.27"/>
    <n v="7.0289999999999999"/>
    <n v="5.16"/>
    <x v="1"/>
  </r>
  <r>
    <n v="23817"/>
    <s v="IN-2011-53217"/>
    <s v="No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"/>
    <n v="5.16"/>
    <x v="1"/>
  </r>
  <r>
    <n v="27251"/>
    <s v="IN-2014-77934"/>
    <s v="No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x v="2"/>
  </r>
  <r>
    <n v="27362"/>
    <s v="ID-2011-49311"/>
    <s v="No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"/>
    <n v="2"/>
    <n v="0.5"/>
    <n v="-36.42"/>
    <n v="5.16"/>
    <x v="3"/>
  </r>
  <r>
    <n v="28556"/>
    <s v="ID-2013-35591"/>
    <s v="No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01"/>
    <n v="3"/>
    <n v="0.5"/>
    <n v="-23.895"/>
    <n v="5.16"/>
    <x v="1"/>
  </r>
  <r>
    <n v="29605"/>
    <s v="IN-2012-48240"/>
    <s v="No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"/>
    <n v="4"/>
    <n v="0"/>
    <n v="29.28"/>
    <n v="5.16"/>
    <x v="0"/>
  </r>
  <r>
    <n v="32827"/>
    <s v="CA-2012-103793"/>
    <s v="No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9"/>
    <n v="5.16"/>
    <x v="1"/>
  </r>
  <r>
    <n v="35738"/>
    <s v="US-2013-111290"/>
    <s v="No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5"/>
    <n v="5"/>
    <n v="0"/>
    <n v="135.21899999999999"/>
    <n v="5.16"/>
    <x v="1"/>
  </r>
  <r>
    <n v="35749"/>
    <s v="CA-2013-147137"/>
    <s v="No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n v="38835"/>
    <s v="US-2014-112347"/>
    <s v="No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"/>
    <n v="1"/>
    <n v="0.2"/>
    <n v="12.8574"/>
    <n v="5.16"/>
    <x v="1"/>
  </r>
  <r>
    <n v="39960"/>
    <s v="CA-2012-131856"/>
    <s v="No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"/>
    <n v="7"/>
    <n v="0.2"/>
    <n v="41.568800000000003"/>
    <n v="5.16"/>
    <x v="1"/>
  </r>
  <r>
    <n v="41192"/>
    <s v="CA-2011-115049"/>
    <s v="No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x v="1"/>
  </r>
  <r>
    <n v="43634"/>
    <s v="IV-2012-4040"/>
    <s v="No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6"/>
    <n v="1"/>
    <n v="0"/>
    <n v="20.88"/>
    <n v="5.16"/>
    <x v="2"/>
  </r>
  <r>
    <n v="48276"/>
    <s v="SG-2014-2120"/>
    <s v="No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x v="2"/>
  </r>
  <r>
    <n v="49730"/>
    <s v="PL-2013-2260"/>
    <s v="No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"/>
    <n v="5.16"/>
    <x v="1"/>
  </r>
  <r>
    <n v="49831"/>
    <s v="GG-2011-9830"/>
    <s v="No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x v="1"/>
  </r>
  <r>
    <n v="50043"/>
    <s v="IR-2011-770"/>
    <s v="No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4"/>
    <n v="2"/>
    <n v="0"/>
    <n v="8.6999999999999993"/>
    <n v="5.16"/>
    <x v="1"/>
  </r>
  <r>
    <n v="4065"/>
    <s v="MX-2013-130862"/>
    <s v="No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x v="1"/>
  </r>
  <r>
    <n v="11427"/>
    <s v="ES-2014-5334183"/>
    <s v="No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x v="2"/>
  </r>
  <r>
    <n v="13519"/>
    <s v="IT-2011-1626202"/>
    <s v="No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"/>
    <n v="5.15"/>
    <x v="1"/>
  </r>
  <r>
    <n v="20549"/>
    <s v="IN-2012-38713"/>
    <s v="No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4"/>
    <n v="2"/>
    <n v="0"/>
    <n v="13.26"/>
    <n v="5.15"/>
    <x v="1"/>
  </r>
  <r>
    <n v="21108"/>
    <s v="ID-2012-46210"/>
    <s v="No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x v="2"/>
  </r>
  <r>
    <n v="29124"/>
    <s v="ID-2014-56220"/>
    <s v="No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02"/>
    <n v="6"/>
    <n v="0.45"/>
    <n v="-45.494999999999997"/>
    <n v="5.15"/>
    <x v="1"/>
  </r>
  <r>
    <n v="32634"/>
    <s v="CA-2014-100524"/>
    <s v="No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5999999999995"/>
    <n v="5.15"/>
    <x v="2"/>
  </r>
  <r>
    <n v="33646"/>
    <s v="CA-2014-109701"/>
    <s v="No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2"/>
    <n v="5.15"/>
    <x v="2"/>
  </r>
  <r>
    <n v="35239"/>
    <s v="CA-2014-160458"/>
    <s v="No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"/>
    <n v="5"/>
    <n v="0.2"/>
    <n v="9.0719999999999992"/>
    <n v="5.15"/>
    <x v="0"/>
  </r>
  <r>
    <n v="35747"/>
    <s v="CA-2012-121965"/>
    <s v="No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96"/>
    <n v="5.15"/>
    <x v="1"/>
  </r>
  <r>
    <n v="39382"/>
    <s v="CA-2013-105753"/>
    <s v="No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8"/>
    <n v="5.15"/>
    <x v="1"/>
  </r>
  <r>
    <n v="41010"/>
    <s v="CA-2011-114251"/>
    <s v="No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03"/>
    <n v="5.15"/>
    <x v="1"/>
  </r>
  <r>
    <n v="41284"/>
    <s v="CA-2014-163629"/>
    <s v="No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n v="42870"/>
    <s v="RS-2014-2900"/>
    <s v="No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7"/>
    <n v="2"/>
    <n v="0"/>
    <n v="1.44"/>
    <n v="5.15"/>
    <x v="2"/>
  </r>
  <r>
    <n v="43695"/>
    <s v="KE-2012-9890"/>
    <s v="No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x v="1"/>
  </r>
  <r>
    <n v="43805"/>
    <s v="GH-2014-1810"/>
    <s v="No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"/>
    <n v="2"/>
    <n v="0"/>
    <n v="11.58"/>
    <n v="5.15"/>
    <x v="1"/>
  </r>
  <r>
    <n v="44019"/>
    <s v="CA-2013-1620"/>
    <s v="No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40000000000006"/>
    <n v="2"/>
    <n v="0"/>
    <n v="24.84"/>
    <n v="5.15"/>
    <x v="1"/>
  </r>
  <r>
    <n v="45309"/>
    <s v="NI-2014-5460"/>
    <s v="No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7999999999996"/>
    <n v="2"/>
    <n v="0.7"/>
    <n v="-98.412000000000006"/>
    <n v="5.15"/>
    <x v="1"/>
  </r>
  <r>
    <n v="47840"/>
    <s v="MO-2014-9640"/>
    <s v="No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"/>
    <n v="5.15"/>
    <x v="2"/>
  </r>
  <r>
    <n v="48531"/>
    <s v="NI-2013-2460"/>
    <s v="No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5999999999998"/>
    <n v="8"/>
    <n v="0.7"/>
    <n v="-131.54400000000001"/>
    <n v="5.15"/>
    <x v="1"/>
  </r>
  <r>
    <n v="49804"/>
    <s v="TU-2013-4890"/>
    <s v="No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6"/>
    <n v="2"/>
    <n v="0.6"/>
    <n v="-15.48"/>
    <n v="5.15"/>
    <x v="0"/>
  </r>
  <r>
    <n v="826"/>
    <s v="MX-2012-152310"/>
    <s v="No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"/>
    <n v="5.1470000000000002"/>
    <x v="1"/>
  </r>
  <r>
    <n v="4226"/>
    <s v="MX-2014-131695"/>
    <s v="No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2"/>
    <n v="7"/>
    <n v="0"/>
    <n v="16.66"/>
    <n v="5.1470000000000002"/>
    <x v="2"/>
  </r>
  <r>
    <n v="3515"/>
    <s v="MX-2012-125997"/>
    <s v="No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49999999999996"/>
    <x v="1"/>
  </r>
  <r>
    <n v="8683"/>
    <s v="MX-2013-147291"/>
    <s v="No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20000000002"/>
    <n v="5.1429999999999998"/>
    <x v="1"/>
  </r>
  <r>
    <n v="1629"/>
    <s v="MX-2014-136539"/>
    <s v="No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"/>
    <n v="5.14"/>
    <x v="2"/>
  </r>
  <r>
    <n v="12084"/>
    <s v="ES-2014-1839297"/>
    <s v="No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"/>
    <n v="5.14"/>
    <x v="2"/>
  </r>
  <r>
    <n v="12185"/>
    <s v="ES-2014-2200615"/>
    <s v="No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"/>
    <n v="2"/>
    <n v="0"/>
    <n v="26.64"/>
    <n v="5.14"/>
    <x v="1"/>
  </r>
  <r>
    <n v="12351"/>
    <s v="IT-2014-1066820"/>
    <s v="No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8"/>
    <n v="5.14"/>
    <x v="2"/>
  </r>
  <r>
    <n v="16018"/>
    <s v="ES-2014-1728888"/>
    <s v="No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x v="1"/>
  </r>
  <r>
    <n v="16721"/>
    <s v="ES-2013-5277755"/>
    <s v="No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x v="1"/>
  </r>
  <r>
    <n v="17149"/>
    <s v="ES-2012-1678064"/>
    <s v="No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x v="1"/>
  </r>
  <r>
    <n v="17572"/>
    <s v="ES-2014-1960568"/>
    <s v="No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"/>
    <n v="3"/>
    <n v="0"/>
    <n v="15.75"/>
    <n v="5.14"/>
    <x v="1"/>
  </r>
  <r>
    <n v="20843"/>
    <s v="IN-2014-32812"/>
    <s v="No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"/>
    <n v="5.14"/>
    <x v="1"/>
  </r>
  <r>
    <n v="22296"/>
    <s v="IN-2011-22830"/>
    <s v="No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799999999998"/>
    <n v="2"/>
    <n v="0.47"/>
    <n v="-17.383199999999999"/>
    <n v="5.14"/>
    <x v="1"/>
  </r>
  <r>
    <n v="22667"/>
    <s v="IN-2012-56080"/>
    <s v="No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499999999999"/>
    <n v="5.14"/>
    <x v="0"/>
  </r>
  <r>
    <n v="26352"/>
    <s v="IN-2012-19043"/>
    <s v="No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x v="1"/>
  </r>
  <r>
    <n v="31410"/>
    <s v="CA-2011-115259"/>
    <s v="No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5999999999997"/>
    <n v="14"/>
    <n v="0.2"/>
    <n v="14.534800000000001"/>
    <n v="5.14"/>
    <x v="2"/>
  </r>
  <r>
    <n v="34839"/>
    <s v="CA-2013-157511"/>
    <s v="No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99"/>
    <n v="5.14"/>
    <x v="2"/>
  </r>
  <r>
    <n v="35355"/>
    <s v="CA-2012-124058"/>
    <s v="Yes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"/>
    <n v="7"/>
    <n v="0.2"/>
    <n v="-15.4581"/>
    <n v="5.14"/>
    <x v="1"/>
  </r>
  <r>
    <n v="38210"/>
    <s v="CA-2012-104115"/>
    <s v="No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2"/>
    <n v="2"/>
    <n v="0.2"/>
    <n v="4.1988000000000003"/>
    <n v="5.14"/>
    <x v="1"/>
  </r>
  <r>
    <n v="43147"/>
    <s v="TU-2014-3960"/>
    <s v="No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5999999999999"/>
    <n v="1"/>
    <n v="0.6"/>
    <n v="-61.404000000000003"/>
    <n v="5.14"/>
    <x v="1"/>
  </r>
  <r>
    <n v="49301"/>
    <s v="EG-2012-1630"/>
    <s v="No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x v="1"/>
  </r>
  <r>
    <n v="6893"/>
    <s v="MX-2011-164875"/>
    <s v="No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4"/>
    <n v="5.1369999999999996"/>
    <x v="1"/>
  </r>
  <r>
    <n v="2084"/>
    <s v="MX-2011-162670"/>
    <s v="No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"/>
    <n v="2"/>
    <n v="0"/>
    <n v="22.84"/>
    <n v="5.1310000000000002"/>
    <x v="1"/>
  </r>
  <r>
    <n v="14350"/>
    <s v="ES-2012-5016521"/>
    <s v="No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"/>
    <n v="2"/>
    <n v="0.4"/>
    <n v="-96.528000000000006"/>
    <n v="5.13"/>
    <x v="1"/>
  </r>
  <r>
    <n v="15503"/>
    <s v="ES-2011-1846006"/>
    <s v="No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59999999999997"/>
    <n v="2"/>
    <n v="0"/>
    <n v="10.08"/>
    <n v="5.13"/>
    <x v="2"/>
  </r>
  <r>
    <n v="18061"/>
    <s v="ES-2011-5497239"/>
    <s v="No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x v="2"/>
  </r>
  <r>
    <n v="18603"/>
    <s v="ES-2014-5664853"/>
    <s v="No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2"/>
    <n v="5.13"/>
    <x v="2"/>
  </r>
  <r>
    <n v="20007"/>
    <s v="ES-2012-5202527"/>
    <s v="No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x v="1"/>
  </r>
  <r>
    <n v="21054"/>
    <s v="IN-2014-51194"/>
    <s v="No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3"/>
    <n v="5"/>
    <n v="0.17"/>
    <n v="5.1029999999999998"/>
    <n v="5.13"/>
    <x v="1"/>
  </r>
  <r>
    <n v="21567"/>
    <s v="IN-2011-17111"/>
    <s v="No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3"/>
    <n v="1"/>
    <n v="0.1"/>
    <n v="10.41"/>
    <n v="5.13"/>
    <x v="2"/>
  </r>
  <r>
    <n v="23087"/>
    <s v="ID-2013-19309"/>
    <s v="No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899999999996"/>
    <n v="3"/>
    <n v="0.17"/>
    <n v="12.555899999999999"/>
    <n v="5.13"/>
    <x v="1"/>
  </r>
  <r>
    <n v="24661"/>
    <s v="ID-2013-36501"/>
    <s v="No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x v="1"/>
  </r>
  <r>
    <n v="25021"/>
    <s v="IN-2012-68869"/>
    <s v="No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x v="2"/>
  </r>
  <r>
    <n v="32599"/>
    <s v="CA-2012-115847"/>
    <s v="No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2000000000002"/>
    <n v="5.13"/>
    <x v="1"/>
  </r>
  <r>
    <n v="34233"/>
    <s v="US-2013-169040"/>
    <s v="No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9"/>
    <n v="5.13"/>
    <x v="1"/>
  </r>
  <r>
    <n v="36316"/>
    <s v="CA-2011-127558"/>
    <s v="No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03"/>
    <n v="5.13"/>
    <x v="1"/>
  </r>
  <r>
    <n v="37535"/>
    <s v="CA-2012-134075"/>
    <s v="Yes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"/>
    <n v="5.13"/>
    <x v="1"/>
  </r>
  <r>
    <n v="41880"/>
    <s v="RS-2013-3080"/>
    <s v="No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60000000000005"/>
    <n v="1"/>
    <n v="0"/>
    <n v="3.57"/>
    <n v="5.13"/>
    <x v="1"/>
  </r>
  <r>
    <n v="41950"/>
    <s v="TU-2013-6900"/>
    <s v="No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x v="1"/>
  </r>
  <r>
    <n v="45394"/>
    <s v="IZ-2014-1920"/>
    <s v="No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2"/>
    <n v="2"/>
    <n v="0"/>
    <n v="15.9"/>
    <n v="5.13"/>
    <x v="2"/>
  </r>
  <r>
    <n v="50462"/>
    <s v="NI-2013-360"/>
    <s v="No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1999999999998"/>
    <n v="2"/>
    <n v="0.7"/>
    <n v="-41.838000000000001"/>
    <n v="5.13"/>
    <x v="2"/>
  </r>
  <r>
    <n v="1391"/>
    <s v="MX-2013-140368"/>
    <s v="No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x v="1"/>
  </r>
  <r>
    <n v="2417"/>
    <s v="MX-2014-105445"/>
    <s v="No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3"/>
    <n v="3"/>
    <n v="0"/>
    <n v="22.74"/>
    <n v="5.1280000000000001"/>
    <x v="1"/>
  </r>
  <r>
    <n v="3438"/>
    <s v="MX-2011-156755"/>
    <s v="Yes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"/>
    <n v="3"/>
    <n v="0"/>
    <n v="4.5"/>
    <n v="5.1280000000000001"/>
    <x v="3"/>
  </r>
  <r>
    <n v="5749"/>
    <s v="MX-2014-134768"/>
    <s v="No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69999999999998"/>
    <x v="2"/>
  </r>
  <r>
    <n v="9198"/>
    <s v="MX-2011-152401"/>
    <s v="No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"/>
    <n v="4"/>
    <n v="0"/>
    <n v="2.96"/>
    <n v="5.1269999999999998"/>
    <x v="0"/>
  </r>
  <r>
    <n v="5490"/>
    <s v="MX-2011-107993"/>
    <s v="No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4000000000003"/>
    <n v="2"/>
    <n v="0.4"/>
    <n v="5.3840000000000003"/>
    <n v="5.125"/>
    <x v="1"/>
  </r>
  <r>
    <n v="1052"/>
    <s v="MX-2012-133172"/>
    <s v="No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"/>
    <n v="2"/>
    <n v="0.7"/>
    <n v="-232.696"/>
    <n v="5.1239999999999997"/>
    <x v="1"/>
  </r>
  <r>
    <n v="4256"/>
    <s v="US-2011-165316"/>
    <s v="Yes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2"/>
    <n v="5.1230000000000002"/>
    <x v="2"/>
  </r>
  <r>
    <n v="8947"/>
    <s v="MX-2012-138072"/>
    <s v="No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x v="2"/>
  </r>
  <r>
    <n v="10831"/>
    <s v="ES-2013-5958799"/>
    <s v="No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x v="2"/>
  </r>
  <r>
    <n v="14537"/>
    <s v="ES-2014-5249912"/>
    <s v="No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"/>
    <n v="2"/>
    <n v="0"/>
    <n v="0.84"/>
    <n v="5.12"/>
    <x v="2"/>
  </r>
  <r>
    <n v="15175"/>
    <s v="ES-2014-1995148"/>
    <s v="No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7999999999999"/>
    <n v="2"/>
    <n v="0.3"/>
    <n v="-10.242000000000001"/>
    <n v="5.12"/>
    <x v="1"/>
  </r>
  <r>
    <n v="15520"/>
    <s v="ES-2011-5861038"/>
    <s v="No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x v="2"/>
  </r>
  <r>
    <n v="17348"/>
    <s v="ES-2011-2470488"/>
    <s v="No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x v="2"/>
  </r>
  <r>
    <n v="20510"/>
    <s v="IN-2013-25861"/>
    <s v="No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x v="1"/>
  </r>
  <r>
    <n v="20854"/>
    <s v="IN-2013-71333"/>
    <s v="No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9"/>
    <n v="5.12"/>
    <x v="0"/>
  </r>
  <r>
    <n v="27830"/>
    <s v="IN-2012-78067"/>
    <s v="Yes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4999999999999"/>
    <n v="3"/>
    <n v="0.1"/>
    <n v="10.035"/>
    <n v="5.12"/>
    <x v="2"/>
  </r>
  <r>
    <n v="28162"/>
    <s v="IN-2014-41275"/>
    <s v="No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x v="1"/>
  </r>
  <r>
    <n v="33315"/>
    <s v="CA-2012-113110"/>
    <s v="No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x v="2"/>
  </r>
  <r>
    <n v="33652"/>
    <s v="CA-2012-111514"/>
    <s v="No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299999999999"/>
    <n v="5.12"/>
    <x v="2"/>
  </r>
  <r>
    <n v="39038"/>
    <s v="CA-2012-147816"/>
    <s v="No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x v="2"/>
  </r>
  <r>
    <n v="39314"/>
    <s v="US-2011-131870"/>
    <s v="No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5999999999999"/>
    <n v="9"/>
    <n v="0.2"/>
    <n v="2.6964000000000001"/>
    <n v="5.12"/>
    <x v="2"/>
  </r>
  <r>
    <n v="40171"/>
    <s v="CA-2014-142489"/>
    <s v="No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9"/>
    <n v="5"/>
    <n v="0.8"/>
    <n v="-32.984999999999999"/>
    <n v="5.12"/>
    <x v="2"/>
  </r>
  <r>
    <n v="45179"/>
    <s v="TU-2014-7000"/>
    <s v="No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1999999999999"/>
    <n v="2"/>
    <n v="0.6"/>
    <n v="-23.027999999999999"/>
    <n v="5.12"/>
    <x v="2"/>
  </r>
  <r>
    <n v="45918"/>
    <s v="TU-2014-6470"/>
    <s v="No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9"/>
    <n v="4"/>
    <n v="0.6"/>
    <n v="-29.135999999999999"/>
    <n v="5.12"/>
    <x v="2"/>
  </r>
  <r>
    <n v="47105"/>
    <s v="CA-2011-1390"/>
    <s v="No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8"/>
    <n v="1"/>
    <n v="0"/>
    <n v="5.37"/>
    <n v="5.12"/>
    <x v="2"/>
  </r>
  <r>
    <n v="50017"/>
    <s v="TU-2013-1200"/>
    <s v="No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x v="1"/>
  </r>
  <r>
    <n v="9886"/>
    <s v="MX-2012-131527"/>
    <s v="No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x v="0"/>
  </r>
  <r>
    <n v="5150"/>
    <s v="MX-2011-123960"/>
    <s v="No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"/>
    <n v="5.1159999999999997"/>
    <x v="2"/>
  </r>
  <r>
    <n v="9257"/>
    <s v="MX-2012-164924"/>
    <s v="No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40000000000006"/>
    <n v="3"/>
    <n v="0"/>
    <n v="9.24"/>
    <n v="5.1159999999999997"/>
    <x v="2"/>
  </r>
  <r>
    <n v="3999"/>
    <s v="MX-2012-123176"/>
    <s v="No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x v="1"/>
  </r>
  <r>
    <n v="1877"/>
    <s v="MX-2013-141383"/>
    <s v="No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8000000000001"/>
    <n v="5.1139999999999999"/>
    <x v="1"/>
  </r>
  <r>
    <n v="809"/>
    <s v="MX-2013-133459"/>
    <s v="No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x v="1"/>
  </r>
  <r>
    <n v="5582"/>
    <s v="US-2014-148922"/>
    <s v="No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5999999999999"/>
    <n v="5.1100000000000003"/>
    <x v="3"/>
  </r>
  <r>
    <n v="11184"/>
    <s v="IT-2013-2626751"/>
    <s v="No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9"/>
    <n v="6"/>
    <n v="0.5"/>
    <n v="-10.89"/>
    <n v="5.1100000000000003"/>
    <x v="1"/>
  </r>
  <r>
    <n v="12124"/>
    <s v="ES-2013-2481532"/>
    <s v="No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6"/>
    <n v="4"/>
    <n v="0"/>
    <n v="10.8"/>
    <n v="5.1100000000000003"/>
    <x v="1"/>
  </r>
  <r>
    <n v="19375"/>
    <s v="ES-2012-2360362"/>
    <s v="No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"/>
    <n v="5.1100000000000003"/>
    <x v="2"/>
  </r>
  <r>
    <n v="19693"/>
    <s v="ES-2013-3904236"/>
    <s v="No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89999999999998"/>
    <n v="5.1100000000000003"/>
    <x v="2"/>
  </r>
  <r>
    <n v="20548"/>
    <s v="IN-2012-38713"/>
    <s v="No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4"/>
    <n v="2"/>
    <n v="0"/>
    <n v="3.42"/>
    <n v="5.1100000000000003"/>
    <x v="1"/>
  </r>
  <r>
    <n v="22721"/>
    <s v="ID-2012-75141"/>
    <s v="No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7"/>
    <n v="5.1100000000000003"/>
    <x v="3"/>
  </r>
  <r>
    <n v="22812"/>
    <s v="IN-2014-63276"/>
    <s v="No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"/>
    <n v="3"/>
    <n v="0"/>
    <n v="73.709999999999994"/>
    <n v="5.1100000000000003"/>
    <x v="1"/>
  </r>
  <r>
    <n v="24294"/>
    <s v="IN-2013-45720"/>
    <s v="No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"/>
    <n v="2"/>
    <n v="0"/>
    <n v="7.8"/>
    <n v="5.1100000000000003"/>
    <x v="1"/>
  </r>
  <r>
    <n v="25689"/>
    <s v="IN-2013-37852"/>
    <s v="No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"/>
    <n v="5"/>
    <n v="0"/>
    <n v="2.85"/>
    <n v="5.1100000000000003"/>
    <x v="1"/>
  </r>
  <r>
    <n v="28239"/>
    <s v="ID-2012-34884"/>
    <s v="No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x v="1"/>
  </r>
  <r>
    <n v="36448"/>
    <s v="CA-2014-169929"/>
    <s v="No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"/>
    <n v="5"/>
    <n v="0"/>
    <n v="10.374000000000001"/>
    <n v="5.1100000000000003"/>
    <x v="1"/>
  </r>
  <r>
    <n v="36829"/>
    <s v="US-2013-167472"/>
    <s v="No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5"/>
    <n v="3"/>
    <n v="0"/>
    <n v="5.1014999999999997"/>
    <n v="5.1100000000000003"/>
    <x v="2"/>
  </r>
  <r>
    <n v="37133"/>
    <s v="CA-2012-101868"/>
    <s v="No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5000000000004"/>
    <n v="5.1100000000000003"/>
    <x v="1"/>
  </r>
  <r>
    <n v="40173"/>
    <s v="US-2013-141264"/>
    <s v="No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99"/>
    <n v="1"/>
    <n v="0.8"/>
    <n v="-153.20240000000001"/>
    <n v="5.1100000000000003"/>
    <x v="1"/>
  </r>
  <r>
    <n v="40804"/>
    <s v="CA-2011-149104"/>
    <s v="No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200000000000003"/>
    <n v="5"/>
    <n v="0"/>
    <n v="18.09"/>
    <n v="5.1100000000000003"/>
    <x v="2"/>
  </r>
  <r>
    <n v="44668"/>
    <s v="EG-2014-2800"/>
    <s v="No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"/>
    <n v="2"/>
    <n v="0"/>
    <n v="25.92"/>
    <n v="5.1100000000000003"/>
    <x v="1"/>
  </r>
  <r>
    <n v="44941"/>
    <s v="EG-2013-8790"/>
    <s v="No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"/>
    <n v="2"/>
    <n v="0"/>
    <n v="8.2799999999999994"/>
    <n v="5.1100000000000003"/>
    <x v="1"/>
  </r>
  <r>
    <n v="45193"/>
    <s v="TZ-2011-7370"/>
    <s v="No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6"/>
    <n v="5.1100000000000003"/>
    <x v="1"/>
  </r>
  <r>
    <n v="46621"/>
    <s v="TZ-2011-8610"/>
    <s v="No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"/>
    <n v="2"/>
    <n v="0"/>
    <n v="14.94"/>
    <n v="5.1100000000000003"/>
    <x v="1"/>
  </r>
  <r>
    <n v="50237"/>
    <s v="EG-2014-9660"/>
    <s v="No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4"/>
    <n v="1"/>
    <n v="0"/>
    <n v="11.91"/>
    <n v="5.1100000000000003"/>
    <x v="2"/>
  </r>
  <r>
    <n v="50346"/>
    <s v="TU-2012-6550"/>
    <s v="No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2"/>
    <n v="2"/>
    <n v="0.6"/>
    <n v="-74.567999999999998"/>
    <n v="5.1100000000000003"/>
    <x v="1"/>
  </r>
  <r>
    <n v="9029"/>
    <s v="US-2012-161053"/>
    <s v="No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"/>
    <n v="2"/>
    <n v="0.4"/>
    <n v="-51.92"/>
    <n v="5.109"/>
    <x v="1"/>
  </r>
  <r>
    <n v="5541"/>
    <s v="MX-2014-104346"/>
    <s v="No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x v="1"/>
  </r>
  <r>
    <n v="4324"/>
    <s v="US-2014-167017"/>
    <s v="No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x v="1"/>
  </r>
  <r>
    <n v="7230"/>
    <s v="MX-2012-150616"/>
    <s v="No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2"/>
    <n v="2"/>
    <n v="0"/>
    <n v="14.08"/>
    <n v="5.1020000000000003"/>
    <x v="2"/>
  </r>
  <r>
    <n v="8699"/>
    <s v="US-2014-106194"/>
    <s v="No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8"/>
    <n v="1"/>
    <n v="0.4"/>
    <n v="5.0880000000000001"/>
    <n v="5.1020000000000003"/>
    <x v="2"/>
  </r>
  <r>
    <n v="9759"/>
    <s v="US-2014-116120"/>
    <s v="No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"/>
    <n v="4"/>
    <n v="0.6"/>
    <n v="-49.52"/>
    <n v="5.1020000000000003"/>
    <x v="1"/>
  </r>
  <r>
    <n v="12400"/>
    <s v="ES-2014-2015673"/>
    <s v="No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1999999999999"/>
    <n v="5.0999999999999996"/>
    <x v="1"/>
  </r>
  <r>
    <n v="18725"/>
    <s v="ES-2012-1198526"/>
    <s v="No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29999999999997"/>
    <n v="3"/>
    <n v="0"/>
    <n v="8.5500000000000007"/>
    <n v="5.0999999999999996"/>
    <x v="1"/>
  </r>
  <r>
    <n v="19365"/>
    <s v="ES-2014-2022735"/>
    <s v="No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6"/>
    <n v="2"/>
    <n v="0"/>
    <n v="4.74"/>
    <n v="5.0999999999999996"/>
    <x v="1"/>
  </r>
  <r>
    <n v="23412"/>
    <s v="IN-2014-54547"/>
    <s v="No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4"/>
    <n v="5.0999999999999996"/>
    <x v="1"/>
  </r>
  <r>
    <n v="26271"/>
    <s v="IN-2014-39105"/>
    <s v="No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x v="2"/>
  </r>
  <r>
    <n v="26436"/>
    <s v="ID-2012-43963"/>
    <s v="No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4999999999999"/>
    <n v="3"/>
    <n v="0.5"/>
    <n v="-25.875"/>
    <n v="5.0999999999999996"/>
    <x v="2"/>
  </r>
  <r>
    <n v="26492"/>
    <s v="IN-2014-39168"/>
    <s v="No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x v="2"/>
  </r>
  <r>
    <n v="28916"/>
    <s v="IN-2013-37215"/>
    <s v="No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799999999997"/>
    <n v="8"/>
    <n v="0.47"/>
    <n v="2.6088"/>
    <n v="5.0999999999999996"/>
    <x v="1"/>
  </r>
  <r>
    <n v="30381"/>
    <s v="IN-2013-86222"/>
    <s v="No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8"/>
    <n v="4"/>
    <n v="0"/>
    <n v="21.72"/>
    <n v="5.0999999999999996"/>
    <x v="1"/>
  </r>
  <r>
    <n v="31399"/>
    <s v="CA-2013-129903"/>
    <s v="No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n v="32991"/>
    <s v="CA-2012-156335"/>
    <s v="No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6"/>
    <n v="5.0999999999999996"/>
    <x v="1"/>
  </r>
  <r>
    <n v="36766"/>
    <s v="CA-2011-132451"/>
    <s v="No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x v="0"/>
  </r>
  <r>
    <n v="44555"/>
    <s v="TU-2012-60"/>
    <s v="No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6"/>
    <n v="5.0999999999999996"/>
    <x v="2"/>
  </r>
  <r>
    <n v="44578"/>
    <s v="EG-2014-8740"/>
    <s v="No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x v="2"/>
  </r>
  <r>
    <n v="45051"/>
    <s v="RS-2013-160"/>
    <s v="No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"/>
    <n v="1"/>
    <n v="0"/>
    <n v="27.03"/>
    <n v="5.0999999999999996"/>
    <x v="1"/>
  </r>
  <r>
    <n v="46891"/>
    <s v="BU-2013-7380"/>
    <s v="No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"/>
    <n v="1"/>
    <n v="0"/>
    <n v="10.8"/>
    <n v="5.0999999999999996"/>
    <x v="2"/>
  </r>
  <r>
    <n v="48496"/>
    <s v="MO-2014-9770"/>
    <s v="No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"/>
    <n v="2"/>
    <n v="0"/>
    <n v="10.02"/>
    <n v="5.0999999999999996"/>
    <x v="1"/>
  </r>
  <r>
    <n v="48627"/>
    <s v="IR-2012-3630"/>
    <s v="No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2"/>
    <n v="5.0999999999999996"/>
    <x v="1"/>
  </r>
  <r>
    <n v="50172"/>
    <s v="UP-2014-3650"/>
    <s v="No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8"/>
    <n v="5.0999999999999996"/>
    <x v="1"/>
  </r>
  <r>
    <n v="8200"/>
    <s v="MX-2013-120481"/>
    <s v="No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96"/>
    <n v="5.0960000000000001"/>
    <x v="1"/>
  </r>
  <r>
    <n v="2149"/>
    <s v="MX-2011-144162"/>
    <s v="No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"/>
    <n v="6"/>
    <n v="0"/>
    <n v="14.4"/>
    <n v="5.0949999999999998"/>
    <x v="1"/>
  </r>
  <r>
    <n v="5807"/>
    <s v="MX-2012-145940"/>
    <s v="No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40000000000003"/>
    <x v="1"/>
  </r>
  <r>
    <n v="10203"/>
    <s v="US-2014-112249"/>
    <s v="No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8"/>
    <n v="5.0940000000000003"/>
    <x v="2"/>
  </r>
  <r>
    <n v="11481"/>
    <s v="ES-2011-1702658"/>
    <s v="No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"/>
    <n v="1"/>
    <n v="0.4"/>
    <n v="-32.58"/>
    <n v="5.09"/>
    <x v="1"/>
  </r>
  <r>
    <n v="11777"/>
    <s v="ES-2014-2280822"/>
    <s v="Yes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4"/>
    <n v="3"/>
    <n v="0"/>
    <n v="18.54"/>
    <n v="5.09"/>
    <x v="2"/>
  </r>
  <r>
    <n v="12622"/>
    <s v="IT-2012-5301604"/>
    <s v="No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60000000000005"/>
    <n v="4"/>
    <n v="0"/>
    <n v="26.64"/>
    <n v="5.09"/>
    <x v="1"/>
  </r>
  <r>
    <n v="14060"/>
    <s v="ES-2014-2189069"/>
    <s v="No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6"/>
    <n v="2"/>
    <n v="0"/>
    <n v="1.5"/>
    <n v="5.09"/>
    <x v="2"/>
  </r>
  <r>
    <n v="14351"/>
    <s v="ES-2012-5016521"/>
    <s v="No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x v="1"/>
  </r>
  <r>
    <n v="16403"/>
    <s v="ES-2012-1706068"/>
    <s v="No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"/>
    <n v="5.09"/>
    <x v="2"/>
  </r>
  <r>
    <n v="19442"/>
    <s v="ES-2012-1217718"/>
    <s v="No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1"/>
    <n v="5.09"/>
    <x v="1"/>
  </r>
  <r>
    <n v="20067"/>
    <s v="IT-2014-3511710"/>
    <s v="No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x v="3"/>
  </r>
  <r>
    <n v="25199"/>
    <s v="IN-2011-65964"/>
    <s v="No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"/>
    <n v="2"/>
    <n v="0"/>
    <n v="0.54"/>
    <n v="5.09"/>
    <x v="2"/>
  </r>
  <r>
    <n v="27748"/>
    <s v="IN-2012-36053"/>
    <s v="No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x v="1"/>
  </r>
  <r>
    <n v="30192"/>
    <s v="IN-2011-10286"/>
    <s v="No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"/>
    <n v="2"/>
    <n v="0"/>
    <n v="9.48"/>
    <n v="5.09"/>
    <x v="0"/>
  </r>
  <r>
    <n v="30460"/>
    <s v="IN-2011-82708"/>
    <s v="No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x v="1"/>
  </r>
  <r>
    <n v="30518"/>
    <s v="ID-2014-86180"/>
    <s v="No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6000000000002"/>
    <n v="2"/>
    <n v="0.4"/>
    <n v="-30.024000000000001"/>
    <n v="5.09"/>
    <x v="1"/>
  </r>
  <r>
    <n v="30626"/>
    <s v="IN-2013-81602"/>
    <s v="No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20000000000002"/>
    <n v="5.09"/>
    <x v="3"/>
  </r>
  <r>
    <n v="33031"/>
    <s v="CA-2014-101483"/>
    <s v="No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7999999999999"/>
    <n v="2"/>
    <n v="0.2"/>
    <n v="6.5339999999999998"/>
    <n v="5.09"/>
    <x v="2"/>
  </r>
  <r>
    <n v="34610"/>
    <s v="US-2011-133130"/>
    <s v="No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x v="2"/>
  </r>
  <r>
    <n v="36890"/>
    <s v="US-2014-108014"/>
    <s v="No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2999999999997"/>
    <n v="7"/>
    <n v="0.7"/>
    <n v="-45.933300000000003"/>
    <n v="5.09"/>
    <x v="1"/>
  </r>
  <r>
    <n v="41707"/>
    <s v="TU-2014-8330"/>
    <s v="No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"/>
    <n v="1"/>
    <n v="0.6"/>
    <n v="-39.774000000000001"/>
    <n v="5.09"/>
    <x v="1"/>
  </r>
  <r>
    <n v="41824"/>
    <s v="SF-2014-3260"/>
    <s v="No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2"/>
    <n v="1"/>
    <n v="0"/>
    <n v="18.96"/>
    <n v="5.09"/>
    <x v="2"/>
  </r>
  <r>
    <n v="44212"/>
    <s v="NI-2012-3410"/>
    <s v="No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1999999999998"/>
    <n v="1"/>
    <n v="0.7"/>
    <n v="-91.727999999999994"/>
    <n v="5.09"/>
    <x v="1"/>
  </r>
  <r>
    <n v="48095"/>
    <s v="UP-2012-5340"/>
    <s v="No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3"/>
    <n v="1"/>
    <n v="0"/>
    <n v="24.45"/>
    <n v="5.09"/>
    <x v="1"/>
  </r>
  <r>
    <n v="3394"/>
    <s v="US-2013-118696"/>
    <s v="No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8000000000002"/>
    <n v="5.0880000000000001"/>
    <x v="1"/>
  </r>
  <r>
    <n v="851"/>
    <s v="MX-2012-131254"/>
    <s v="No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7"/>
    <n v="5"/>
    <n v="0"/>
    <n v="48.3"/>
    <n v="5.085"/>
    <x v="1"/>
  </r>
  <r>
    <n v="27"/>
    <s v="MX-2014-120607"/>
    <s v="Yes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39999999999996"/>
    <x v="1"/>
  </r>
  <r>
    <n v="9544"/>
    <s v="MX-2013-112599"/>
    <s v="No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x v="2"/>
  </r>
  <r>
    <n v="14473"/>
    <s v="ES-2013-3033501"/>
    <s v="No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x v="1"/>
  </r>
  <r>
    <n v="15801"/>
    <s v="ES-2013-2979012"/>
    <s v="No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x v="1"/>
  </r>
  <r>
    <n v="16339"/>
    <s v="ES-2012-3239309"/>
    <s v="No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x v="1"/>
  </r>
  <r>
    <n v="16977"/>
    <s v="ES-2011-5356008"/>
    <s v="No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"/>
    <n v="3"/>
    <n v="0"/>
    <n v="16.11"/>
    <n v="5.08"/>
    <x v="2"/>
  </r>
  <r>
    <n v="17869"/>
    <s v="IT-2011-2558119"/>
    <s v="No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"/>
    <n v="4"/>
    <n v="0"/>
    <n v="29.88"/>
    <n v="5.08"/>
    <x v="1"/>
  </r>
  <r>
    <n v="18769"/>
    <s v="IT-2014-2542510"/>
    <s v="No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1999999999999"/>
    <n v="5.08"/>
    <x v="1"/>
  </r>
  <r>
    <n v="19415"/>
    <s v="IT-2012-3605163"/>
    <s v="No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5"/>
    <n v="5"/>
    <n v="0"/>
    <n v="11.85"/>
    <n v="5.08"/>
    <x v="1"/>
  </r>
  <r>
    <n v="23345"/>
    <s v="ID-2014-22039"/>
    <s v="No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1"/>
    <n v="2"/>
    <n v="0.1"/>
    <n v="-2.5139999999999998"/>
    <n v="5.08"/>
    <x v="3"/>
  </r>
  <r>
    <n v="24461"/>
    <s v="IN-2014-60105"/>
    <s v="No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"/>
    <n v="5.08"/>
    <x v="1"/>
  </r>
  <r>
    <n v="24680"/>
    <s v="IN-2011-63808"/>
    <s v="Yes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1"/>
    <n v="3"/>
    <n v="0.1"/>
    <n v="4.7610000000000001"/>
    <n v="5.08"/>
    <x v="3"/>
  </r>
  <r>
    <n v="24949"/>
    <s v="IN-2014-21045"/>
    <s v="No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x v="2"/>
  </r>
  <r>
    <n v="24997"/>
    <s v="IN-2013-19400"/>
    <s v="Yes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"/>
    <n v="3"/>
    <n v="0"/>
    <n v="14.85"/>
    <n v="5.08"/>
    <x v="1"/>
  </r>
  <r>
    <n v="27064"/>
    <s v="IN-2011-77913"/>
    <s v="No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8000000000003"/>
    <n v="2"/>
    <n v="0.4"/>
    <n v="3.2879999999999998"/>
    <n v="5.08"/>
    <x v="0"/>
  </r>
  <r>
    <n v="32956"/>
    <s v="CA-2014-127285"/>
    <s v="No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9"/>
    <n v="5.08"/>
    <x v="1"/>
  </r>
  <r>
    <n v="36945"/>
    <s v="CA-2014-142342"/>
    <s v="Yes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"/>
    <n v="5"/>
    <n v="0"/>
    <n v="15.552"/>
    <n v="5.08"/>
    <x v="2"/>
  </r>
  <r>
    <n v="39641"/>
    <s v="US-2011-155544"/>
    <s v="No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1999999999998"/>
    <n v="3"/>
    <n v="0.2"/>
    <n v="6.5903999999999998"/>
    <n v="5.08"/>
    <x v="2"/>
  </r>
  <r>
    <n v="49919"/>
    <s v="IV-2014-9820"/>
    <s v="No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4"/>
    <n v="4"/>
    <n v="0"/>
    <n v="23.64"/>
    <n v="5.08"/>
    <x v="1"/>
  </r>
  <r>
    <n v="433"/>
    <s v="US-2012-121538"/>
    <s v="No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99"/>
    <n v="2"/>
    <n v="0.4"/>
    <n v="-14.808"/>
    <n v="5.0759999999999996"/>
    <x v="1"/>
  </r>
  <r>
    <n v="766"/>
    <s v="MX-2011-153710"/>
    <s v="No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"/>
    <n v="2"/>
    <n v="0"/>
    <n v="4.4400000000000004"/>
    <n v="5.0750000000000002"/>
    <x v="1"/>
  </r>
  <r>
    <n v="2146"/>
    <s v="MX-2014-160549"/>
    <s v="No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x v="1"/>
  </r>
  <r>
    <n v="5482"/>
    <s v="MX-2014-166681"/>
    <s v="No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8"/>
    <n v="2"/>
    <n v="0"/>
    <n v="27.08"/>
    <n v="5.0720000000000001"/>
    <x v="2"/>
  </r>
  <r>
    <n v="8051"/>
    <s v="US-2013-113866"/>
    <s v="No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2"/>
    <n v="2"/>
    <n v="0.4"/>
    <n v="-1.4"/>
    <n v="5.0720000000000001"/>
    <x v="3"/>
  </r>
  <r>
    <n v="10149"/>
    <s v="US-2011-124310"/>
    <s v="No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1999999999999"/>
    <n v="3"/>
    <n v="0.6"/>
    <n v="-35.088000000000001"/>
    <n v="5.0709999999999997"/>
    <x v="3"/>
  </r>
  <r>
    <n v="19072"/>
    <s v="ES-2012-1684145"/>
    <s v="No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x v="1"/>
  </r>
  <r>
    <n v="28482"/>
    <s v="ID-2014-25077"/>
    <s v="No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"/>
    <n v="11"/>
    <n v="0.47"/>
    <n v="-26.937899999999999"/>
    <n v="5.07"/>
    <x v="1"/>
  </r>
  <r>
    <n v="29007"/>
    <s v="ID-2014-57081"/>
    <s v="No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099999999999"/>
    <n v="7"/>
    <n v="0.47"/>
    <n v="-29.3139"/>
    <n v="5.07"/>
    <x v="3"/>
  </r>
  <r>
    <n v="30002"/>
    <s v="IN-2013-55170"/>
    <s v="No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x v="2"/>
  </r>
  <r>
    <n v="31185"/>
    <s v="ID-2013-85102"/>
    <s v="No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9"/>
    <n v="2"/>
    <n v="0.4"/>
    <n v="-11.388"/>
    <n v="5.07"/>
    <x v="1"/>
  </r>
  <r>
    <n v="31283"/>
    <s v="IN-2012-86201"/>
    <s v="No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"/>
    <n v="5.07"/>
    <x v="2"/>
  </r>
  <r>
    <n v="36085"/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5999999999997"/>
    <n v="9"/>
    <n v="0.2"/>
    <n v="15.069599999999999"/>
    <n v="5.07"/>
    <x v="1"/>
  </r>
  <r>
    <n v="40896"/>
    <s v="CA-2012-116841"/>
    <s v="No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6000000000001"/>
    <n v="5.07"/>
    <x v="2"/>
  </r>
  <r>
    <n v="42803"/>
    <s v="NI-2014-1070"/>
    <s v="No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0999999999997"/>
    <n v="1"/>
    <n v="0.7"/>
    <n v="-54.488999999999997"/>
    <n v="5.07"/>
    <x v="1"/>
  </r>
  <r>
    <n v="44817"/>
    <s v="NG-2012-5550"/>
    <s v="No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"/>
    <n v="5.07"/>
    <x v="1"/>
  </r>
  <r>
    <n v="45813"/>
    <s v="TU-2011-7850"/>
    <s v="No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6000000000001"/>
    <n v="5.07"/>
    <x v="0"/>
  </r>
  <r>
    <n v="47577"/>
    <s v="NI-2013-1790"/>
    <s v="No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"/>
    <n v="1"/>
    <n v="0.7"/>
    <n v="-243.27"/>
    <n v="5.07"/>
    <x v="1"/>
  </r>
  <r>
    <n v="48311"/>
    <s v="EZ-2013-3030"/>
    <s v="No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"/>
    <n v="5.07"/>
    <x v="1"/>
  </r>
  <r>
    <n v="48316"/>
    <s v="EG-2013-8260"/>
    <s v="No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x v="1"/>
  </r>
  <r>
    <n v="49939"/>
    <s v="UP-2014-3150"/>
    <s v="No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"/>
    <n v="5.07"/>
    <x v="0"/>
  </r>
  <r>
    <n v="50246"/>
    <s v="TU-2012-6600"/>
    <s v="No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"/>
    <n v="2"/>
    <n v="0.6"/>
    <n v="-73.98"/>
    <n v="5.07"/>
    <x v="1"/>
  </r>
  <r>
    <n v="6389"/>
    <s v="MX-2012-136287"/>
    <s v="No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5999999999999"/>
    <n v="3"/>
    <n v="0.4"/>
    <n v="-16.704000000000001"/>
    <n v="5.0679999999999996"/>
    <x v="0"/>
  </r>
  <r>
    <n v="9723"/>
    <s v="US-2011-144078"/>
    <s v="No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x v="1"/>
  </r>
  <r>
    <n v="6624"/>
    <s v="MX-2011-133627"/>
    <s v="Yes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x v="1"/>
  </r>
  <r>
    <n v="6010"/>
    <s v="MX-2014-117240"/>
    <s v="Yes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9"/>
    <n v="5"/>
    <n v="0"/>
    <n v="10.7"/>
    <n v="5.0599999999999996"/>
    <x v="2"/>
  </r>
  <r>
    <n v="10706"/>
    <s v="ES-2014-2689172"/>
    <s v="No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60000000000003"/>
    <n v="5.0599999999999996"/>
    <x v="1"/>
  </r>
  <r>
    <n v="11292"/>
    <s v="ES-2014-4329629"/>
    <s v="No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x v="2"/>
  </r>
  <r>
    <n v="11897"/>
    <s v="IT-2012-2368261"/>
    <s v="No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"/>
    <n v="5.0599999999999996"/>
    <x v="2"/>
  </r>
  <r>
    <n v="17216"/>
    <s v="ES-2014-2421154"/>
    <s v="No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x v="1"/>
  </r>
  <r>
    <n v="18044"/>
    <s v="ES-2011-4821517"/>
    <s v="No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"/>
    <n v="5.0599999999999996"/>
    <x v="1"/>
  </r>
  <r>
    <n v="19901"/>
    <s v="IT-2011-4771701"/>
    <s v="No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"/>
    <n v="4"/>
    <n v="0"/>
    <n v="8.64"/>
    <n v="5.0599999999999996"/>
    <x v="0"/>
  </r>
  <r>
    <n v="21161"/>
    <s v="IN-2013-13387"/>
    <s v="No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x v="2"/>
  </r>
  <r>
    <n v="22136"/>
    <s v="ID-2012-17006"/>
    <s v="No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"/>
    <n v="5.0599999999999996"/>
    <x v="2"/>
  </r>
  <r>
    <n v="24445"/>
    <s v="IN-2012-76093"/>
    <s v="No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1999999999998"/>
    <n v="2"/>
    <n v="0.1"/>
    <n v="0.40200000000000002"/>
    <n v="5.0599999999999996"/>
    <x v="2"/>
  </r>
  <r>
    <n v="25484"/>
    <s v="IN-2014-36627"/>
    <s v="No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"/>
    <n v="3"/>
    <n v="0"/>
    <n v="11.34"/>
    <n v="5.0599999999999996"/>
    <x v="1"/>
  </r>
  <r>
    <n v="29239"/>
    <s v="ID-2013-75820"/>
    <s v="No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5000000000006"/>
    <n v="5"/>
    <n v="0.5"/>
    <n v="-76.275000000000006"/>
    <n v="5.0599999999999996"/>
    <x v="1"/>
  </r>
  <r>
    <n v="29956"/>
    <s v="IN-2014-49150"/>
    <s v="No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x v="1"/>
  </r>
  <r>
    <n v="32805"/>
    <s v="CA-2014-108294"/>
    <s v="Yes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5"/>
    <n v="5.0599999999999996"/>
    <x v="2"/>
  </r>
  <r>
    <n v="35041"/>
    <s v="CA-2011-113047"/>
    <s v="No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"/>
    <n v="3"/>
    <n v="0"/>
    <n v="3.7919999999999998"/>
    <n v="5.0599999999999996"/>
    <x v="0"/>
  </r>
  <r>
    <n v="43607"/>
    <s v="SU-2014-5140"/>
    <s v="No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8"/>
    <n v="1"/>
    <n v="0"/>
    <n v="5.49"/>
    <n v="5.0599999999999996"/>
    <x v="1"/>
  </r>
  <r>
    <n v="47001"/>
    <s v="IR-2014-7480"/>
    <s v="No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"/>
    <n v="2"/>
    <n v="0"/>
    <n v="12.18"/>
    <n v="5.0599999999999996"/>
    <x v="2"/>
  </r>
  <r>
    <n v="48125"/>
    <s v="RS-2014-5990"/>
    <s v="No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3"/>
    <n v="1"/>
    <n v="0"/>
    <n v="3.09"/>
    <n v="5.0599999999999996"/>
    <x v="1"/>
  </r>
  <r>
    <n v="48254"/>
    <s v="CG-2011-7070"/>
    <s v="No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"/>
    <n v="5.0599999999999996"/>
    <x v="0"/>
  </r>
  <r>
    <n v="48641"/>
    <s v="EG-2012-5130"/>
    <s v="No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x v="2"/>
  </r>
  <r>
    <n v="50508"/>
    <s v="SA-2012-2120"/>
    <s v="No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1"/>
    <n v="5.0599999999999996"/>
    <x v="1"/>
  </r>
  <r>
    <n v="50991"/>
    <s v="TU-2013-2450"/>
    <s v="No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9"/>
    <n v="5.0599999999999996"/>
    <x v="0"/>
  </r>
  <r>
    <n v="1610"/>
    <s v="MX-2013-117506"/>
    <s v="No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x v="1"/>
  </r>
  <r>
    <n v="6047"/>
    <s v="MX-2013-138492"/>
    <s v="No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x v="1"/>
  </r>
  <r>
    <n v="2106"/>
    <s v="MX-2012-155187"/>
    <s v="No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"/>
    <n v="3"/>
    <n v="0"/>
    <n v="2.46"/>
    <n v="5.0570000000000004"/>
    <x v="2"/>
  </r>
  <r>
    <n v="158"/>
    <s v="MX-2012-137659"/>
    <s v="No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8"/>
    <n v="5.0549999999999997"/>
    <x v="1"/>
  </r>
  <r>
    <n v="3008"/>
    <s v="MX-2011-137764"/>
    <s v="No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7"/>
    <n v="2"/>
    <n v="0.4"/>
    <n v="8.7680000000000007"/>
    <n v="5.0549999999999997"/>
    <x v="1"/>
  </r>
  <r>
    <n v="4157"/>
    <s v="MX-2012-109337"/>
    <s v="No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3"/>
    <n v="3"/>
    <n v="0"/>
    <n v="5.28"/>
    <n v="5.0549999999999997"/>
    <x v="1"/>
  </r>
  <r>
    <n v="6450"/>
    <s v="MX-2014-111941"/>
    <s v="No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4"/>
    <n v="4"/>
    <n v="0"/>
    <n v="5.44"/>
    <n v="5.0549999999999997"/>
    <x v="2"/>
  </r>
  <r>
    <n v="2568"/>
    <s v="US-2013-128909"/>
    <s v="No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03"/>
    <n v="3"/>
    <n v="0.4"/>
    <n v="-15.263999999999999"/>
    <n v="5.0529999999999999"/>
    <x v="2"/>
  </r>
  <r>
    <n v="6430"/>
    <s v="MX-2012-145611"/>
    <s v="No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x v="1"/>
  </r>
  <r>
    <n v="7311"/>
    <s v="MX-2013-116456"/>
    <s v="No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x v="2"/>
  </r>
  <r>
    <n v="1237"/>
    <s v="MX-2013-142678"/>
    <s v="No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2"/>
    <n v="6"/>
    <n v="0"/>
    <n v="19.920000000000002"/>
    <n v="5.0510000000000002"/>
    <x v="1"/>
  </r>
  <r>
    <n v="4426"/>
    <s v="MX-2014-131681"/>
    <s v="No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x v="1"/>
  </r>
  <r>
    <n v="11599"/>
    <s v="ES-2014-5733282"/>
    <s v="No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"/>
    <n v="4"/>
    <n v="0"/>
    <n v="20.399999999999999"/>
    <n v="5.05"/>
    <x v="1"/>
  </r>
  <r>
    <n v="14212"/>
    <s v="ES-2014-1181938"/>
    <s v="No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"/>
    <n v="2"/>
    <n v="0"/>
    <n v="16.86"/>
    <n v="5.05"/>
    <x v="1"/>
  </r>
  <r>
    <n v="14804"/>
    <s v="ES-2012-5053715"/>
    <s v="No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"/>
    <n v="2"/>
    <n v="0"/>
    <n v="3.72"/>
    <n v="5.05"/>
    <x v="1"/>
  </r>
  <r>
    <n v="17556"/>
    <s v="IT-2013-5497653"/>
    <s v="No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x v="1"/>
  </r>
  <r>
    <n v="18630"/>
    <s v="ES-2014-5627432"/>
    <s v="No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x v="1"/>
  </r>
  <r>
    <n v="19129"/>
    <s v="ES-2014-1666545"/>
    <s v="No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"/>
    <n v="5.05"/>
    <x v="1"/>
  </r>
  <r>
    <n v="21657"/>
    <s v="IN-2012-58754"/>
    <s v="No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1"/>
    <n v="3"/>
    <n v="0.45"/>
    <n v="-23.408999999999999"/>
    <n v="5.05"/>
    <x v="1"/>
  </r>
  <r>
    <n v="21749"/>
    <s v="ID-2011-43480"/>
    <s v="No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02"/>
    <n v="5.05"/>
    <x v="2"/>
  </r>
  <r>
    <n v="23837"/>
    <s v="IN-2014-46777"/>
    <s v="No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79999999999997"/>
    <n v="5.05"/>
    <x v="1"/>
  </r>
  <r>
    <n v="24915"/>
    <s v="ID-2012-21248"/>
    <s v="No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x v="1"/>
  </r>
  <r>
    <n v="30481"/>
    <s v="IN-2012-84955"/>
    <s v="No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x v="1"/>
  </r>
  <r>
    <n v="30693"/>
    <s v="ID-2014-84815"/>
    <s v="No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"/>
    <n v="2"/>
    <n v="0.4"/>
    <n v="-24.48"/>
    <n v="5.05"/>
    <x v="3"/>
  </r>
  <r>
    <n v="33003"/>
    <s v="CA-2014-123491"/>
    <s v="Yes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2"/>
    <n v="5.05"/>
    <x v="1"/>
  </r>
  <r>
    <n v="34077"/>
    <s v="CA-2014-167668"/>
    <s v="No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x v="2"/>
  </r>
  <r>
    <n v="37320"/>
    <s v="US-2014-128832"/>
    <s v="No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01"/>
    <n v="5.05"/>
    <x v="2"/>
  </r>
  <r>
    <n v="39997"/>
    <s v="CA-2014-119284"/>
    <s v="Yes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98"/>
    <n v="5.05"/>
    <x v="1"/>
  </r>
  <r>
    <n v="41365"/>
    <s v="NI-2014-3890"/>
    <s v="No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01"/>
    <n v="4"/>
    <n v="0.7"/>
    <n v="-121.944"/>
    <n v="5.05"/>
    <x v="1"/>
  </r>
  <r>
    <n v="42195"/>
    <s v="TU-2014-4490"/>
    <s v="No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x v="1"/>
  </r>
  <r>
    <n v="45854"/>
    <s v="ML-2014-8670"/>
    <s v="No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x v="1"/>
  </r>
  <r>
    <n v="46899"/>
    <s v="TU-2011-3360"/>
    <s v="No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40000000000001"/>
    <n v="5.05"/>
    <x v="0"/>
  </r>
  <r>
    <n v="4294"/>
    <s v="MX-2012-123232"/>
    <s v="No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x v="2"/>
  </r>
  <r>
    <n v="11618"/>
    <s v="ES-2013-2215507"/>
    <s v="No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04"/>
    <n v="8"/>
    <n v="0.1"/>
    <n v="30.527999999999999"/>
    <n v="5.04"/>
    <x v="1"/>
  </r>
  <r>
    <n v="18488"/>
    <s v="ES-2014-5590313"/>
    <s v="No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x v="1"/>
  </r>
  <r>
    <n v="23086"/>
    <s v="ID-2013-19309"/>
    <s v="No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"/>
    <n v="7"/>
    <n v="0.47"/>
    <n v="-48.780900000000003"/>
    <n v="5.04"/>
    <x v="1"/>
  </r>
  <r>
    <n v="24878"/>
    <s v="ID-2012-60490"/>
    <s v="No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"/>
    <n v="5.04"/>
    <x v="2"/>
  </r>
  <r>
    <n v="27305"/>
    <s v="IN-2011-78697"/>
    <s v="No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"/>
    <n v="5.04"/>
    <x v="1"/>
  </r>
  <r>
    <n v="28428"/>
    <s v="IN-2014-55471"/>
    <s v="No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x v="1"/>
  </r>
  <r>
    <n v="29743"/>
    <s v="ID-2011-35633"/>
    <s v="No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x v="1"/>
  </r>
  <r>
    <n v="31370"/>
    <s v="US-2012-134026"/>
    <s v="No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30000000000001"/>
    <n v="5.04"/>
    <x v="1"/>
  </r>
  <r>
    <n v="31796"/>
    <s v="CA-2013-126158"/>
    <s v="No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9"/>
    <n v="5.04"/>
    <x v="1"/>
  </r>
  <r>
    <n v="33344"/>
    <s v="CA-2013-131835"/>
    <s v="No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04"/>
    <x v="1"/>
  </r>
  <r>
    <n v="33821"/>
    <s v="CA-2012-124541"/>
    <s v="No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8000000000002"/>
    <n v="9"/>
    <n v="0.2"/>
    <n v="5.2560000000000002"/>
    <n v="5.04"/>
    <x v="2"/>
  </r>
  <r>
    <n v="36661"/>
    <s v="CA-2011-123477"/>
    <s v="No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3999999999997"/>
    <n v="5.04"/>
    <x v="2"/>
  </r>
  <r>
    <n v="37573"/>
    <s v="US-2013-139087"/>
    <s v="No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700000000001"/>
    <n v="5.04"/>
    <x v="1"/>
  </r>
  <r>
    <n v="39231"/>
    <s v="CA-2014-166093"/>
    <s v="Yes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999"/>
    <n v="5.04"/>
    <x v="1"/>
  </r>
  <r>
    <n v="40076"/>
    <s v="CA-2012-165813"/>
    <s v="No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3999999999998"/>
    <n v="3"/>
    <n v="0.2"/>
    <n v="2.5640999999999998"/>
    <n v="5.04"/>
    <x v="2"/>
  </r>
  <r>
    <n v="40366"/>
    <s v="CA-2013-106278"/>
    <s v="No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n v="44011"/>
    <s v="SF-2014-840"/>
    <s v="No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5"/>
    <n v="1"/>
    <n v="0"/>
    <n v="1.5"/>
    <n v="5.04"/>
    <x v="2"/>
  </r>
  <r>
    <n v="45075"/>
    <s v="IR-2014-4320"/>
    <s v="No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x v="1"/>
  </r>
  <r>
    <n v="46221"/>
    <s v="NI-2014-9840"/>
    <s v="No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20000000000003"/>
    <n v="1"/>
    <n v="0.7"/>
    <n v="-53.94"/>
    <n v="5.04"/>
    <x v="2"/>
  </r>
  <r>
    <n v="46577"/>
    <s v="EG-2011-7570"/>
    <s v="No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x v="0"/>
  </r>
  <r>
    <n v="47351"/>
    <s v="BN-2014-9930"/>
    <s v="No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x v="1"/>
  </r>
  <r>
    <n v="2022"/>
    <s v="MX-2014-114552"/>
    <s v="No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x v="1"/>
  </r>
  <r>
    <n v="2433"/>
    <s v="MX-2013-144785"/>
    <s v="No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6"/>
    <n v="2"/>
    <n v="0"/>
    <n v="51.28"/>
    <n v="5.0380000000000003"/>
    <x v="1"/>
  </r>
  <r>
    <n v="8775"/>
    <s v="MX-2013-145681"/>
    <s v="No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6"/>
    <n v="5.0350000000000001"/>
    <x v="1"/>
  </r>
  <r>
    <n v="4761"/>
    <s v="US-2013-163825"/>
    <s v="No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8"/>
    <n v="5"/>
    <n v="0.4"/>
    <n v="9.3800000000000008"/>
    <n v="5.0339999999999998"/>
    <x v="1"/>
  </r>
  <r>
    <n v="10034"/>
    <s v="US-2014-154564"/>
    <s v="No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30000000000004"/>
    <x v="0"/>
  </r>
  <r>
    <n v="9708"/>
    <s v="US-2014-125346"/>
    <s v="No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59999999999999"/>
    <n v="5.0309999999999997"/>
    <x v="2"/>
  </r>
  <r>
    <n v="11035"/>
    <s v="ES-2012-3492146"/>
    <s v="No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"/>
    <n v="4"/>
    <n v="0"/>
    <n v="1.68"/>
    <n v="5.03"/>
    <x v="1"/>
  </r>
  <r>
    <n v="11282"/>
    <s v="IT-2014-5669188"/>
    <s v="No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x v="1"/>
  </r>
  <r>
    <n v="14328"/>
    <s v="ES-2012-4346320"/>
    <s v="No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x v="1"/>
  </r>
  <r>
    <n v="15068"/>
    <s v="IT-2014-4642454"/>
    <s v="No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"/>
    <n v="5.03"/>
    <x v="2"/>
  </r>
  <r>
    <n v="17360"/>
    <s v="ES-2013-2318967"/>
    <s v="No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"/>
    <n v="2"/>
    <n v="0"/>
    <n v="39.36"/>
    <n v="5.03"/>
    <x v="1"/>
  </r>
  <r>
    <n v="18620"/>
    <s v="ES-2014-2756281"/>
    <s v="No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5"/>
    <n v="5"/>
    <n v="0"/>
    <n v="14.7"/>
    <n v="5.03"/>
    <x v="2"/>
  </r>
  <r>
    <n v="20813"/>
    <s v="ID-2013-61771"/>
    <s v="No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7"/>
    <n v="3"/>
    <n v="0"/>
    <n v="40.590000000000003"/>
    <n v="5.03"/>
    <x v="1"/>
  </r>
  <r>
    <n v="24909"/>
    <s v="IN-2014-23663"/>
    <s v="No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1000000000002"/>
    <n v="5.03"/>
    <x v="1"/>
  </r>
  <r>
    <n v="30545"/>
    <s v="IN-2013-80223"/>
    <s v="No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x v="2"/>
  </r>
  <r>
    <n v="30703"/>
    <s v="IN-2014-82736"/>
    <s v="No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"/>
    <n v="4"/>
    <n v="0"/>
    <n v="30.6"/>
    <n v="5.03"/>
    <x v="1"/>
  </r>
  <r>
    <n v="42624"/>
    <s v="CG-2013-2860"/>
    <s v="No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x v="1"/>
  </r>
  <r>
    <n v="42841"/>
    <s v="SA-2013-9480"/>
    <s v="No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40000000000006"/>
    <n v="6"/>
    <n v="0"/>
    <n v="40.68"/>
    <n v="5.03"/>
    <x v="1"/>
  </r>
  <r>
    <n v="46983"/>
    <s v="CG-2013-8200"/>
    <s v="No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x v="1"/>
  </r>
  <r>
    <n v="47127"/>
    <s v="UG-2014-4850"/>
    <s v="No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8000000000001"/>
    <n v="5.03"/>
    <x v="3"/>
  </r>
  <r>
    <n v="48691"/>
    <s v="EG-2014-1110"/>
    <s v="No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2"/>
    <n v="6"/>
    <n v="0"/>
    <n v="16.920000000000002"/>
    <n v="5.03"/>
    <x v="1"/>
  </r>
  <r>
    <n v="1380"/>
    <s v="MX-2011-147347"/>
    <s v="No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2"/>
    <n v="2"/>
    <n v="0"/>
    <n v="3.64"/>
    <n v="5.0289999999999999"/>
    <x v="2"/>
  </r>
  <r>
    <n v="830"/>
    <s v="MX-2012-129021"/>
    <s v="No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2"/>
    <n v="5.0259999999999998"/>
    <x v="1"/>
  </r>
  <r>
    <n v="292"/>
    <s v="MX-2013-162481"/>
    <s v="No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x v="1"/>
  </r>
  <r>
    <n v="9662"/>
    <s v="MX-2013-118619"/>
    <s v="No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"/>
    <n v="7"/>
    <n v="0"/>
    <n v="6.58"/>
    <n v="5.0229999999999997"/>
    <x v="1"/>
  </r>
  <r>
    <n v="4325"/>
    <s v="MX-2012-165554"/>
    <s v="No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799999999999997"/>
    <n v="4"/>
    <n v="0"/>
    <n v="11.76"/>
    <n v="5.0220000000000002"/>
    <x v="2"/>
  </r>
  <r>
    <n v="8770"/>
    <s v="MX-2014-131940"/>
    <s v="No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8"/>
    <n v="5.0209999999999999"/>
    <x v="2"/>
  </r>
  <r>
    <n v="3599"/>
    <s v="MX-2013-129987"/>
    <s v="No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"/>
    <n v="5"/>
    <n v="0.2"/>
    <n v="2.66"/>
    <n v="5.0199999999999996"/>
    <x v="2"/>
  </r>
  <r>
    <n v="3766"/>
    <s v="MX-2013-102253"/>
    <s v="No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6"/>
    <n v="3"/>
    <n v="0"/>
    <n v="16.14"/>
    <n v="5.0199999999999996"/>
    <x v="2"/>
  </r>
  <r>
    <n v="10580"/>
    <s v="ES-2014-4794612"/>
    <s v="No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x v="1"/>
  </r>
  <r>
    <n v="11496"/>
    <s v="ES-2012-1881846"/>
    <s v="No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2000000000001"/>
    <n v="5.0199999999999996"/>
    <x v="1"/>
  </r>
  <r>
    <n v="14623"/>
    <s v="ES-2013-2003988"/>
    <s v="Yes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7"/>
    <n v="3"/>
    <n v="0"/>
    <n v="40.590000000000003"/>
    <n v="5.0199999999999996"/>
    <x v="2"/>
  </r>
  <r>
    <n v="14861"/>
    <s v="ES-2013-1614127"/>
    <s v="No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x v="1"/>
  </r>
  <r>
    <n v="16627"/>
    <s v="ES-2013-5002794"/>
    <s v="No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x v="1"/>
  </r>
  <r>
    <n v="21098"/>
    <s v="IN-2014-49395"/>
    <s v="No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x v="1"/>
  </r>
  <r>
    <n v="25126"/>
    <s v="ID-2013-16110"/>
    <s v="No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"/>
    <n v="-6.1614000000000004"/>
    <n v="5.0199999999999996"/>
    <x v="0"/>
  </r>
  <r>
    <n v="25360"/>
    <s v="IN-2014-69527"/>
    <s v="No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2"/>
    <n v="2"/>
    <n v="0"/>
    <n v="9.5399999999999991"/>
    <n v="5.0199999999999996"/>
    <x v="1"/>
  </r>
  <r>
    <n v="26965"/>
    <s v="ID-2014-46714"/>
    <s v="No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499999999998"/>
    <n v="9"/>
    <n v="0.45"/>
    <n v="-2.1465000000000001"/>
    <n v="5.0199999999999996"/>
    <x v="1"/>
  </r>
  <r>
    <n v="27199"/>
    <s v="ID-2014-30418"/>
    <s v="No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x v="0"/>
  </r>
  <r>
    <n v="27795"/>
    <s v="ID-2012-30712"/>
    <s v="No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8"/>
    <n v="5.0199999999999996"/>
    <x v="1"/>
  </r>
  <r>
    <n v="32611"/>
    <s v="CA-2013-145919"/>
    <s v="Yes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n v="33608"/>
    <s v="US-2014-120418"/>
    <s v="No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4"/>
    <n v="5.0199999999999996"/>
    <x v="0"/>
  </r>
  <r>
    <n v="35471"/>
    <s v="CA-2013-152163"/>
    <s v="No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x v="2"/>
  </r>
  <r>
    <n v="38330"/>
    <s v="CA-2013-145548"/>
    <s v="No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03"/>
    <n v="3"/>
    <n v="0.2"/>
    <n v="17.190000000000001"/>
    <n v="5.0199999999999996"/>
    <x v="1"/>
  </r>
  <r>
    <n v="42456"/>
    <s v="MG-2012-4980"/>
    <s v="No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4"/>
    <n v="5.0199999999999996"/>
    <x v="1"/>
  </r>
  <r>
    <n v="42872"/>
    <s v="MO-2011-2710"/>
    <s v="No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3"/>
    <n v="1"/>
    <n v="0"/>
    <n v="24.45"/>
    <n v="5.0199999999999996"/>
    <x v="1"/>
  </r>
  <r>
    <n v="43068"/>
    <s v="CG-2013-3910"/>
    <s v="No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"/>
    <n v="1"/>
    <n v="0"/>
    <n v="10.26"/>
    <n v="5.0199999999999996"/>
    <x v="2"/>
  </r>
  <r>
    <n v="44469"/>
    <s v="TX-2011-390"/>
    <s v="No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1"/>
    <n v="1"/>
    <n v="0.7"/>
    <n v="-20.318999999999999"/>
    <n v="5.0199999999999996"/>
    <x v="0"/>
  </r>
  <r>
    <n v="46999"/>
    <s v="IR-2014-7480"/>
    <s v="No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3"/>
    <n v="1"/>
    <n v="0"/>
    <n v="24.45"/>
    <n v="5.0199999999999996"/>
    <x v="2"/>
  </r>
  <r>
    <n v="48384"/>
    <s v="TU-2011-3450"/>
    <s v="No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2000000000004"/>
    <n v="5.0199999999999996"/>
    <x v="1"/>
  </r>
  <r>
    <n v="50804"/>
    <s v="MO-2013-860"/>
    <s v="No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1"/>
    <n v="1"/>
    <n v="0"/>
    <n v="15.96"/>
    <n v="5.0199999999999996"/>
    <x v="1"/>
  </r>
  <r>
    <n v="4236"/>
    <s v="MX-2011-100790"/>
    <s v="No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94"/>
    <n v="5.0190000000000001"/>
    <x v="3"/>
  </r>
  <r>
    <n v="709"/>
    <s v="MX-2012-104458"/>
    <s v="No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"/>
    <n v="3"/>
    <n v="0"/>
    <n v="21.66"/>
    <n v="5.0179999999999998"/>
    <x v="1"/>
  </r>
  <r>
    <n v="7980"/>
    <s v="MX-2014-110702"/>
    <s v="No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19999999999998"/>
    <n v="5.0170000000000003"/>
    <x v="1"/>
  </r>
  <r>
    <n v="8228"/>
    <s v="US-2012-123330"/>
    <s v="No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94"/>
    <n v="3"/>
    <n v="0.4"/>
    <n v="-4.8000000000000001E-2"/>
    <n v="5.0170000000000003"/>
    <x v="1"/>
  </r>
  <r>
    <n v="2777"/>
    <s v="MX-2013-159100"/>
    <s v="Yes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"/>
    <n v="3"/>
    <n v="0"/>
    <n v="6"/>
    <n v="5.016"/>
    <x v="1"/>
  </r>
  <r>
    <n v="6466"/>
    <s v="MX-2012-163552"/>
    <s v="No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"/>
    <n v="1"/>
    <n v="0"/>
    <n v="51.12"/>
    <n v="5.0149999999999997"/>
    <x v="1"/>
  </r>
  <r>
    <n v="1603"/>
    <s v="US-2013-142146"/>
    <s v="No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x v="2"/>
  </r>
  <r>
    <n v="6546"/>
    <s v="MX-2013-159191"/>
    <s v="No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"/>
    <n v="3"/>
    <n v="0"/>
    <n v="16.440000000000001"/>
    <n v="5.0129999999999999"/>
    <x v="1"/>
  </r>
  <r>
    <n v="156"/>
    <s v="MX-2012-144862"/>
    <s v="No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7"/>
    <n v="5"/>
    <n v="0"/>
    <n v="9.3000000000000007"/>
    <n v="5.01"/>
    <x v="1"/>
  </r>
  <r>
    <n v="3357"/>
    <s v="MX-2014-146612"/>
    <s v="No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x v="1"/>
  </r>
  <r>
    <n v="12617"/>
    <s v="IT-2012-5301604"/>
    <s v="No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x v="1"/>
  </r>
  <r>
    <n v="13470"/>
    <s v="ES-2012-2067032"/>
    <s v="No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2"/>
    <n v="2"/>
    <n v="0"/>
    <n v="41.76"/>
    <n v="5.01"/>
    <x v="1"/>
  </r>
  <r>
    <n v="13686"/>
    <s v="ES-2011-5898391"/>
    <s v="No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5"/>
    <n v="3"/>
    <n v="0"/>
    <n v="13.95"/>
    <n v="5.01"/>
    <x v="2"/>
  </r>
  <r>
    <n v="14933"/>
    <s v="ES-2012-5247012"/>
    <s v="No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"/>
    <n v="2"/>
    <n v="0.1"/>
    <n v="4.41"/>
    <n v="5.01"/>
    <x v="1"/>
  </r>
  <r>
    <n v="17804"/>
    <s v="IT-2014-3219372"/>
    <s v="No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"/>
    <n v="5"/>
    <n v="0"/>
    <n v="12.9"/>
    <n v="5.01"/>
    <x v="1"/>
  </r>
  <r>
    <n v="20131"/>
    <s v="ES-2014-5335914"/>
    <s v="No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"/>
    <n v="1"/>
    <n v="0"/>
    <n v="0.87"/>
    <n v="5.01"/>
    <x v="1"/>
  </r>
  <r>
    <n v="23892"/>
    <s v="IN-2014-33498"/>
    <s v="No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"/>
    <n v="2"/>
    <n v="0.5"/>
    <n v="-21.66"/>
    <n v="5.01"/>
    <x v="1"/>
  </r>
  <r>
    <n v="30587"/>
    <s v="IN-2011-81833"/>
    <s v="No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"/>
    <n v="5.01"/>
    <x v="1"/>
  </r>
  <r>
    <n v="31902"/>
    <s v="CA-2011-149958"/>
    <s v="No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2"/>
    <n v="4"/>
    <n v="0.7"/>
    <n v="-31.671199999999999"/>
    <n v="5.01"/>
    <x v="2"/>
  </r>
  <r>
    <n v="37612"/>
    <s v="CA-2011-100762"/>
    <s v="Yes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x v="1"/>
  </r>
  <r>
    <n v="38907"/>
    <s v="CA-2011-133354"/>
    <s v="No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x v="2"/>
  </r>
  <r>
    <n v="40943"/>
    <s v="US-2014-107979"/>
    <s v="No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7999999999994"/>
    <n v="2"/>
    <n v="0.7"/>
    <n v="-48.392000000000003"/>
    <n v="5.01"/>
    <x v="1"/>
  </r>
  <r>
    <n v="41761"/>
    <s v="AG-2014-6310"/>
    <s v="No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"/>
    <n v="1"/>
    <n v="0"/>
    <n v="5.28"/>
    <n v="5.01"/>
    <x v="3"/>
  </r>
  <r>
    <n v="48415"/>
    <s v="SA-2014-9710"/>
    <s v="No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2"/>
    <n v="4"/>
    <n v="0"/>
    <n v="0"/>
    <n v="5.01"/>
    <x v="1"/>
  </r>
  <r>
    <n v="49678"/>
    <s v="TU-2014-6030"/>
    <s v="No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"/>
    <n v="2"/>
    <n v="0.6"/>
    <n v="-45.552"/>
    <n v="5.01"/>
    <x v="1"/>
  </r>
  <r>
    <n v="4128"/>
    <s v="MX-2013-137729"/>
    <s v="Yes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x v="1"/>
  </r>
  <r>
    <n v="9425"/>
    <s v="MX-2014-112305"/>
    <s v="No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"/>
    <n v="3"/>
    <n v="0.2"/>
    <n v="-7.4880000000000004"/>
    <n v="5.0090000000000003"/>
    <x v="1"/>
  </r>
  <r>
    <n v="3516"/>
    <s v="US-2012-166856"/>
    <s v="No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"/>
    <n v="9"/>
    <n v="0.4"/>
    <n v="-32.76"/>
    <n v="5.0060000000000002"/>
    <x v="3"/>
  </r>
  <r>
    <n v="10219"/>
    <s v="US-2012-131793"/>
    <s v="No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8"/>
    <n v="7"/>
    <n v="0.6"/>
    <n v="-42"/>
    <n v="5.0039999999999996"/>
    <x v="1"/>
  </r>
  <r>
    <n v="15150"/>
    <s v="ES-2011-1748043"/>
    <s v="No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7"/>
    <n v="5"/>
    <x v="2"/>
  </r>
  <r>
    <n v="17048"/>
    <s v="IT-2013-2763542"/>
    <s v="No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80000000000003"/>
    <n v="2"/>
    <n v="0"/>
    <n v="19.38"/>
    <n v="5"/>
    <x v="1"/>
  </r>
  <r>
    <n v="17329"/>
    <s v="ES-2014-1424904"/>
    <s v="No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x v="1"/>
  </r>
  <r>
    <n v="17502"/>
    <s v="IT-2012-3676319"/>
    <s v="No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4000000000003"/>
    <n v="2"/>
    <n v="0.4"/>
    <n v="-16.236000000000001"/>
    <n v="5"/>
    <x v="1"/>
  </r>
  <r>
    <n v="20049"/>
    <s v="ES-2014-2670477"/>
    <s v="No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5"/>
    <n v="7"/>
    <n v="0"/>
    <n v="11.97"/>
    <n v="5"/>
    <x v="1"/>
  </r>
  <r>
    <n v="24746"/>
    <s v="ID-2013-38650"/>
    <s v="No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4999999999997"/>
    <n v="5"/>
    <n v="0.5"/>
    <n v="-24.824999999999999"/>
    <n v="5"/>
    <x v="1"/>
  </r>
  <r>
    <n v="25032"/>
    <s v="ID-2013-24804"/>
    <s v="No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0999999999999"/>
    <n v="2"/>
    <n v="0.47"/>
    <n v="-39.908999999999999"/>
    <n v="5"/>
    <x v="1"/>
  </r>
  <r>
    <n v="27470"/>
    <s v="ID-2014-56339"/>
    <s v="Yes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"/>
    <n v="-24.986999999999998"/>
    <n v="5"/>
    <x v="3"/>
  </r>
  <r>
    <n v="28193"/>
    <s v="IN-2011-71242"/>
    <s v="No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x v="3"/>
  </r>
  <r>
    <n v="33177"/>
    <s v="CA-2012-109512"/>
    <s v="No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4"/>
    <n v="3"/>
    <n v="0"/>
    <n v="14.67"/>
    <n v="5"/>
    <x v="0"/>
  </r>
  <r>
    <n v="37418"/>
    <s v="CA-2014-143378"/>
    <s v="No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7999999999994"/>
    <n v="2"/>
    <n v="0.7"/>
    <n v="-128.2388"/>
    <n v="5"/>
    <x v="1"/>
  </r>
  <r>
    <n v="41923"/>
    <s v="ML-2014-8240"/>
    <s v="No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x v="1"/>
  </r>
  <r>
    <n v="48145"/>
    <s v="ZA-2013-4500"/>
    <s v="No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"/>
    <n v="2"/>
    <n v="0"/>
    <n v="28.62"/>
    <n v="5"/>
    <x v="1"/>
  </r>
  <r>
    <n v="49722"/>
    <s v="CA-2011-8990"/>
    <s v="No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"/>
    <n v="2"/>
    <n v="0"/>
    <n v="23.88"/>
    <n v="5"/>
    <x v="1"/>
  </r>
  <r>
    <n v="50289"/>
    <s v="SO-2013-1700"/>
    <s v="No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"/>
    <n v="5"/>
    <x v="1"/>
  </r>
  <r>
    <n v="6238"/>
    <s v="MX-2012-116757"/>
    <s v="No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8"/>
    <n v="4.9980000000000002"/>
    <x v="1"/>
  </r>
  <r>
    <n v="8910"/>
    <s v="MX-2014-153913"/>
    <s v="No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x v="1"/>
  </r>
  <r>
    <n v="1236"/>
    <s v="MX-2013-142678"/>
    <s v="No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x v="1"/>
  </r>
  <r>
    <n v="1727"/>
    <s v="MX-2013-145023"/>
    <s v="No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x v="1"/>
  </r>
  <r>
    <n v="3537"/>
    <s v="MX-2014-107713"/>
    <s v="No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4"/>
    <n v="4.9960000000000004"/>
    <x v="1"/>
  </r>
  <r>
    <n v="8104"/>
    <s v="MX-2013-117408"/>
    <s v="No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3999999999995"/>
    <n v="2"/>
    <n v="0.4"/>
    <n v="-18.135999999999999"/>
    <n v="4.9950000000000001"/>
    <x v="1"/>
  </r>
  <r>
    <n v="3927"/>
    <s v="MX-2011-155299"/>
    <s v="No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x v="0"/>
  </r>
  <r>
    <n v="8784"/>
    <s v="MX-2014-114916"/>
    <s v="No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"/>
    <n v="3"/>
    <n v="0"/>
    <n v="15"/>
    <n v="4.9909999999999997"/>
    <x v="2"/>
  </r>
  <r>
    <n v="10519"/>
    <s v="ES-2014-2938679"/>
    <s v="No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"/>
    <n v="3"/>
    <n v="0"/>
    <n v="35.82"/>
    <n v="4.99"/>
    <x v="1"/>
  </r>
  <r>
    <n v="12015"/>
    <s v="ES-2012-1606540"/>
    <s v="No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59999999999997"/>
    <n v="3"/>
    <n v="0"/>
    <n v="19.079999999999998"/>
    <n v="4.99"/>
    <x v="2"/>
  </r>
  <r>
    <n v="13233"/>
    <s v="ES-2013-2115657"/>
    <s v="No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x v="2"/>
  </r>
  <r>
    <n v="16662"/>
    <s v="ES-2014-1272297"/>
    <s v="No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x v="2"/>
  </r>
  <r>
    <n v="20620"/>
    <s v="IN-2014-54211"/>
    <s v="No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6"/>
    <n v="4.99"/>
    <x v="1"/>
  </r>
  <r>
    <n v="23168"/>
    <s v="IN-2013-31167"/>
    <s v="No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499999999997"/>
    <n v="1"/>
    <n v="0.45"/>
    <n v="-44.956499999999998"/>
    <n v="4.99"/>
    <x v="2"/>
  </r>
  <r>
    <n v="23472"/>
    <s v="IN-2014-26078"/>
    <s v="No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8"/>
    <n v="4.99"/>
    <x v="1"/>
  </r>
  <r>
    <n v="27792"/>
    <s v="ID-2012-30712"/>
    <s v="No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"/>
    <n v="4.99"/>
    <x v="1"/>
  </r>
  <r>
    <n v="32490"/>
    <s v="US-2012-130519"/>
    <s v="No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"/>
    <n v="3"/>
    <n v="0.2"/>
    <n v="5.4432"/>
    <n v="4.99"/>
    <x v="2"/>
  </r>
  <r>
    <n v="33191"/>
    <s v="US-2014-108063"/>
    <s v="No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"/>
    <n v="3"/>
    <n v="0"/>
    <n v="10.395"/>
    <n v="4.99"/>
    <x v="1"/>
  </r>
  <r>
    <n v="35222"/>
    <s v="CA-2011-103940"/>
    <s v="Yes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3"/>
    <n v="3"/>
    <n v="0"/>
    <n v="16.220400000000001"/>
    <n v="4.99"/>
    <x v="1"/>
  </r>
  <r>
    <n v="36029"/>
    <s v="US-2012-103996"/>
    <s v="No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x v="2"/>
  </r>
  <r>
    <n v="37374"/>
    <s v="CA-2013-151561"/>
    <s v="No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x v="1"/>
  </r>
  <r>
    <n v="37657"/>
    <s v="CA-2012-115693"/>
    <s v="No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3999999999999"/>
    <n v="4.99"/>
    <x v="1"/>
  </r>
  <r>
    <n v="39021"/>
    <s v="CA-2013-113978"/>
    <s v="No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599999999997"/>
    <n v="1"/>
    <n v="0.2"/>
    <n v="17.890999999999998"/>
    <n v="4.99"/>
    <x v="1"/>
  </r>
  <r>
    <n v="39057"/>
    <s v="CA-2011-155390"/>
    <s v="No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9"/>
    <n v="4.99"/>
    <x v="2"/>
  </r>
  <r>
    <n v="40256"/>
    <s v="CA-2014-150266"/>
    <s v="No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4"/>
    <n v="5"/>
    <n v="0.8"/>
    <n v="-179.77600000000001"/>
    <n v="4.99"/>
    <x v="1"/>
  </r>
  <r>
    <n v="40435"/>
    <s v="CA-2011-123400"/>
    <s v="No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9"/>
    <n v="4.99"/>
    <x v="1"/>
  </r>
  <r>
    <n v="43994"/>
    <s v="TU-2011-9810"/>
    <s v="No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7999999999997"/>
    <n v="6"/>
    <n v="0.6"/>
    <n v="-21.672000000000001"/>
    <n v="4.99"/>
    <x v="1"/>
  </r>
  <r>
    <n v="44044"/>
    <s v="RS-2011-2560"/>
    <s v="No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9"/>
    <n v="1"/>
    <n v="0"/>
    <n v="31.41"/>
    <n v="4.99"/>
    <x v="1"/>
  </r>
  <r>
    <n v="44918"/>
    <s v="TU-2014-600"/>
    <s v="No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7"/>
    <n v="4.99"/>
    <x v="1"/>
  </r>
  <r>
    <n v="47899"/>
    <s v="SA-2014-5570"/>
    <s v="No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"/>
    <n v="2"/>
    <n v="0"/>
    <n v="26.64"/>
    <n v="4.99"/>
    <x v="1"/>
  </r>
  <r>
    <n v="49094"/>
    <s v="SF-2014-3770"/>
    <s v="No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5"/>
    <n v="4.99"/>
    <x v="1"/>
  </r>
  <r>
    <n v="49478"/>
    <s v="PL-2012-2290"/>
    <s v="No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"/>
    <n v="4"/>
    <n v="0"/>
    <n v="30.72"/>
    <n v="4.99"/>
    <x v="1"/>
  </r>
  <r>
    <n v="4940"/>
    <s v="MX-2011-128034"/>
    <s v="No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x v="2"/>
  </r>
  <r>
    <n v="2764"/>
    <s v="MX-2011-129567"/>
    <s v="No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x v="1"/>
  </r>
  <r>
    <n v="7012"/>
    <s v="US-2011-122588"/>
    <s v="No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4"/>
    <n v="4.9850000000000003"/>
    <x v="2"/>
  </r>
  <r>
    <n v="1190"/>
    <s v="MX-2014-113915"/>
    <s v="No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x v="1"/>
  </r>
  <r>
    <n v="2953"/>
    <s v="MX-2011-148845"/>
    <s v="No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"/>
    <n v="2"/>
    <n v="0"/>
    <n v="42.24"/>
    <n v="4.9809999999999999"/>
    <x v="1"/>
  </r>
  <r>
    <n v="13269"/>
    <s v="ES-2014-2525492"/>
    <s v="No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x v="1"/>
  </r>
  <r>
    <n v="17036"/>
    <s v="ES-2011-4261696"/>
    <s v="No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5"/>
    <n v="3"/>
    <n v="0"/>
    <n v="13.95"/>
    <n v="4.9800000000000004"/>
    <x v="2"/>
  </r>
  <r>
    <n v="23041"/>
    <s v="IN-2014-13051"/>
    <s v="No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"/>
    <n v="7"/>
    <n v="0"/>
    <n v="12.39"/>
    <n v="4.9800000000000004"/>
    <x v="2"/>
  </r>
  <r>
    <n v="26018"/>
    <s v="IN-2014-13331"/>
    <s v="No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x v="1"/>
  </r>
  <r>
    <n v="29123"/>
    <s v="ID-2014-56220"/>
    <s v="No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"/>
    <n v="-7.1999999999999995E-2"/>
    <n v="4.9800000000000004"/>
    <x v="1"/>
  </r>
  <r>
    <n v="30796"/>
    <s v="ID-2011-83716"/>
    <s v="No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4"/>
    <n v="4.9800000000000004"/>
    <x v="2"/>
  </r>
  <r>
    <n v="34596"/>
    <s v="US-2011-159926"/>
    <s v="No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"/>
    <n v="1"/>
    <n v="0.7"/>
    <n v="-40.797600000000003"/>
    <n v="4.9800000000000004"/>
    <x v="2"/>
  </r>
  <r>
    <n v="35911"/>
    <s v="CA-2013-144540"/>
    <s v="No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9"/>
    <n v="3"/>
    <n v="0.8"/>
    <n v="-166.39349999999999"/>
    <n v="4.9800000000000004"/>
    <x v="1"/>
  </r>
  <r>
    <n v="36849"/>
    <s v="US-2011-159618"/>
    <s v="No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"/>
    <n v="3"/>
    <n v="0.2"/>
    <n v="20.8719"/>
    <n v="4.9800000000000004"/>
    <x v="1"/>
  </r>
  <r>
    <n v="38840"/>
    <s v="US-2014-112347"/>
    <s v="No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x v="1"/>
  </r>
  <r>
    <n v="39255"/>
    <s v="CA-2014-131807"/>
    <s v="Yes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2999999999999"/>
    <n v="4.9800000000000004"/>
    <x v="1"/>
  </r>
  <r>
    <n v="47355"/>
    <s v="CG-2011-8630"/>
    <s v="No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x v="1"/>
  </r>
  <r>
    <n v="48533"/>
    <s v="NI-2013-2460"/>
    <s v="No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3999999999997"/>
    <n v="4"/>
    <n v="0.7"/>
    <n v="-125.01600000000001"/>
    <n v="4.9800000000000004"/>
    <x v="1"/>
  </r>
  <r>
    <n v="48785"/>
    <s v="IR-2013-2940"/>
    <s v="No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x v="2"/>
  </r>
  <r>
    <n v="8669"/>
    <s v="US-2014-103170"/>
    <s v="Yes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8000000000004"/>
    <n v="1"/>
    <n v="0.4"/>
    <n v="-7.8120000000000003"/>
    <n v="4.9790000000000001"/>
    <x v="1"/>
  </r>
  <r>
    <n v="2986"/>
    <s v="MX-2011-124170"/>
    <s v="Yes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8"/>
    <n v="4.9779999999999998"/>
    <x v="1"/>
  </r>
  <r>
    <n v="833"/>
    <s v="US-2013-116988"/>
    <s v="No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4"/>
    <n v="3"/>
    <n v="0.4"/>
    <n v="-8.8800000000000008"/>
    <n v="4.9740000000000002"/>
    <x v="3"/>
  </r>
  <r>
    <n v="3000"/>
    <s v="US-2013-113964"/>
    <s v="No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1"/>
    <n v="4"/>
    <n v="0.4"/>
    <n v="-30.128"/>
    <n v="4.9740000000000002"/>
    <x v="2"/>
  </r>
  <r>
    <n v="8757"/>
    <s v="MX-2014-167871"/>
    <s v="No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x v="0"/>
  </r>
  <r>
    <n v="10426"/>
    <s v="ES-2011-2377967"/>
    <s v="No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x v="1"/>
  </r>
  <r>
    <n v="10533"/>
    <s v="ES-2012-3278844"/>
    <s v="No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"/>
    <n v="4.97"/>
    <x v="2"/>
  </r>
  <r>
    <n v="17363"/>
    <s v="ES-2014-2565448"/>
    <s v="No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"/>
    <n v="4.97"/>
    <x v="2"/>
  </r>
  <r>
    <n v="18364"/>
    <s v="ES-2014-4592758"/>
    <s v="No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4"/>
    <n v="3"/>
    <n v="0"/>
    <n v="4.68"/>
    <n v="4.97"/>
    <x v="1"/>
  </r>
  <r>
    <n v="24480"/>
    <s v="ID-2013-53021"/>
    <s v="No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2000000000006"/>
    <n v="2"/>
    <n v="0.1"/>
    <n v="14.981999999999999"/>
    <n v="4.97"/>
    <x v="2"/>
  </r>
  <r>
    <n v="26099"/>
    <s v="IN-2012-14640"/>
    <s v="No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"/>
    <n v="4.97"/>
    <x v="1"/>
  </r>
  <r>
    <n v="26453"/>
    <s v="ID-2011-78648"/>
    <s v="No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x v="1"/>
  </r>
  <r>
    <n v="29531"/>
    <s v="IN-2013-16712"/>
    <s v="No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"/>
    <n v="-17.689499999999999"/>
    <n v="4.97"/>
    <x v="2"/>
  </r>
  <r>
    <n v="36436"/>
    <s v="CA-2014-128335"/>
    <s v="No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"/>
    <n v="5"/>
    <n v="0"/>
    <n v="24.2285"/>
    <n v="4.97"/>
    <x v="1"/>
  </r>
  <r>
    <n v="37544"/>
    <s v="CA-2014-121580"/>
    <s v="No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x v="3"/>
  </r>
  <r>
    <n v="43890"/>
    <s v="NI-2014-4870"/>
    <s v="No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4"/>
    <n v="4.97"/>
    <x v="2"/>
  </r>
  <r>
    <n v="44236"/>
    <s v="MO-2013-2970"/>
    <s v="No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x v="1"/>
  </r>
  <r>
    <n v="47815"/>
    <s v="RS-2012-9680"/>
    <s v="No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x v="2"/>
  </r>
  <r>
    <n v="49748"/>
    <s v="TU-2012-460"/>
    <s v="No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"/>
    <n v="1"/>
    <n v="0.6"/>
    <n v="-53.01"/>
    <n v="4.97"/>
    <x v="2"/>
  </r>
  <r>
    <n v="49793"/>
    <s v="IS-2012-7190"/>
    <s v="No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5"/>
    <n v="4.97"/>
    <x v="0"/>
  </r>
  <r>
    <n v="908"/>
    <s v="MX-2011-142482"/>
    <s v="No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"/>
    <n v="3"/>
    <n v="0"/>
    <n v="4.8"/>
    <n v="4.9690000000000003"/>
    <x v="1"/>
  </r>
  <r>
    <n v="961"/>
    <s v="MX-2011-144463"/>
    <s v="No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x v="1"/>
  </r>
  <r>
    <n v="5814"/>
    <s v="MX-2013-140046"/>
    <s v="No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x v="2"/>
  </r>
  <r>
    <n v="9115"/>
    <s v="MX-2012-153605"/>
    <s v="No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5999999999998"/>
    <n v="4"/>
    <n v="0.2"/>
    <n v="2.8159999999999998"/>
    <n v="4.9619999999999997"/>
    <x v="1"/>
  </r>
  <r>
    <n v="1123"/>
    <s v="US-2014-101651"/>
    <s v="No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x v="1"/>
  </r>
  <r>
    <n v="12346"/>
    <s v="IT-2013-1143457"/>
    <s v="No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"/>
    <n v="4.96"/>
    <x v="3"/>
  </r>
  <r>
    <n v="12639"/>
    <s v="ES-2013-3334343"/>
    <s v="No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5"/>
    <n v="4.96"/>
    <x v="1"/>
  </r>
  <r>
    <n v="14758"/>
    <s v="IT-2014-5245370"/>
    <s v="No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x v="2"/>
  </r>
  <r>
    <n v="16544"/>
    <s v="ES-2013-3207937"/>
    <s v="No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399999999999991"/>
    <n v="4.96"/>
    <x v="1"/>
  </r>
  <r>
    <n v="18611"/>
    <s v="ES-2014-2756281"/>
    <s v="No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"/>
    <n v="2"/>
    <n v="0"/>
    <n v="27.84"/>
    <n v="4.96"/>
    <x v="2"/>
  </r>
  <r>
    <n v="18741"/>
    <s v="ES-2012-5752326"/>
    <s v="No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x v="0"/>
  </r>
  <r>
    <n v="19261"/>
    <s v="ES-2014-1497718"/>
    <s v="No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"/>
    <n v="1"/>
    <n v="0"/>
    <n v="6.9"/>
    <n v="4.96"/>
    <x v="0"/>
  </r>
  <r>
    <n v="21656"/>
    <s v="IN-2012-58754"/>
    <s v="No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49999999999"/>
    <n v="5"/>
    <n v="0.25"/>
    <n v="-28.087499999999999"/>
    <n v="4.96"/>
    <x v="1"/>
  </r>
  <r>
    <n v="25679"/>
    <s v="IN-2013-75106"/>
    <s v="No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001"/>
    <n v="4.96"/>
    <x v="1"/>
  </r>
  <r>
    <n v="29614"/>
    <s v="IN-2013-12505"/>
    <s v="No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"/>
    <n v="3"/>
    <n v="0"/>
    <n v="14.85"/>
    <n v="4.96"/>
    <x v="2"/>
  </r>
  <r>
    <n v="31513"/>
    <s v="CA-2012-146262"/>
    <s v="Yes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1999999999996"/>
    <n v="4.96"/>
    <x v="1"/>
  </r>
  <r>
    <n v="34996"/>
    <s v="CA-2014-160416"/>
    <s v="No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799999999993"/>
    <n v="4.96"/>
    <x v="1"/>
  </r>
  <r>
    <n v="46570"/>
    <s v="UP-2013-6390"/>
    <s v="No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"/>
    <n v="1"/>
    <n v="0"/>
    <n v="1.38"/>
    <n v="4.96"/>
    <x v="2"/>
  </r>
  <r>
    <n v="48394"/>
    <s v="RS-2013-7090"/>
    <s v="No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"/>
    <n v="2"/>
    <n v="0"/>
    <n v="30"/>
    <n v="4.96"/>
    <x v="2"/>
  </r>
  <r>
    <n v="48779"/>
    <s v="IZ-2012-7440"/>
    <s v="No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x v="1"/>
  </r>
  <r>
    <n v="50341"/>
    <s v="UP-2014-3280"/>
    <s v="No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4"/>
    <n v="8"/>
    <n v="0"/>
    <n v="6"/>
    <n v="4.96"/>
    <x v="2"/>
  </r>
  <r>
    <n v="5342"/>
    <s v="MX-2013-131793"/>
    <s v="No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89999999999996"/>
    <x v="3"/>
  </r>
  <r>
    <n v="2669"/>
    <s v="MX-2012-107601"/>
    <s v="No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"/>
    <n v="6"/>
    <n v="0"/>
    <n v="10.68"/>
    <n v="4.9580000000000002"/>
    <x v="1"/>
  </r>
  <r>
    <n v="9399"/>
    <s v="MX-2013-160087"/>
    <s v="No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9"/>
    <n v="1"/>
    <n v="0.2"/>
    <n v="18.047999999999998"/>
    <n v="4.9569999999999999"/>
    <x v="1"/>
  </r>
  <r>
    <n v="4882"/>
    <s v="MX-2011-155075"/>
    <s v="No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600000000000003"/>
    <n v="4.95"/>
    <x v="2"/>
  </r>
  <r>
    <n v="16448"/>
    <s v="ES-2014-3307571"/>
    <s v="No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x v="1"/>
  </r>
  <r>
    <n v="22984"/>
    <s v="IN-2014-76044"/>
    <s v="No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"/>
    <n v="2"/>
    <n v="0.1"/>
    <n v="17.585999999999999"/>
    <n v="4.95"/>
    <x v="2"/>
  </r>
  <r>
    <n v="23687"/>
    <s v="IN-2011-76898"/>
    <s v="No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5999999999999"/>
    <n v="4"/>
    <n v="0.1"/>
    <n v="5.6159999999999997"/>
    <n v="4.95"/>
    <x v="2"/>
  </r>
  <r>
    <n v="23853"/>
    <s v="ID-2013-36368"/>
    <s v="No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x v="1"/>
  </r>
  <r>
    <n v="27864"/>
    <s v="ID-2011-76884"/>
    <s v="No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98"/>
    <n v="4.95"/>
    <x v="1"/>
  </r>
  <r>
    <n v="28961"/>
    <s v="IN-2014-25854"/>
    <s v="No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0999999999999"/>
    <n v="4.95"/>
    <x v="1"/>
  </r>
  <r>
    <n v="31984"/>
    <s v="CA-2011-157784"/>
    <s v="No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x v="2"/>
  </r>
  <r>
    <n v="32194"/>
    <s v="CA-2011-144407"/>
    <s v="No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"/>
    <n v="7"/>
    <n v="0"/>
    <n v="51.8"/>
    <n v="4.95"/>
    <x v="1"/>
  </r>
  <r>
    <n v="35462"/>
    <s v="US-2014-106131"/>
    <s v="No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6"/>
    <n v="4.95"/>
    <x v="0"/>
  </r>
  <r>
    <n v="37495"/>
    <s v="CA-2012-149909"/>
    <s v="No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2"/>
    <n v="4.95"/>
    <x v="1"/>
  </r>
  <r>
    <n v="40103"/>
    <s v="CA-2013-113082"/>
    <s v="No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800000000001"/>
    <n v="4.95"/>
    <x v="2"/>
  </r>
  <r>
    <n v="41833"/>
    <s v="SF-2014-3260"/>
    <s v="No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"/>
    <n v="2"/>
    <n v="0"/>
    <n v="8.2799999999999994"/>
    <n v="4.95"/>
    <x v="2"/>
  </r>
  <r>
    <n v="43305"/>
    <s v="UP-2011-960"/>
    <s v="No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1"/>
    <n v="4.95"/>
    <x v="1"/>
  </r>
  <r>
    <n v="44494"/>
    <s v="AG-2014-4280"/>
    <s v="No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x v="1"/>
  </r>
  <r>
    <n v="44815"/>
    <s v="RS-2012-7550"/>
    <s v="No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"/>
    <n v="1"/>
    <n v="0"/>
    <n v="8.31"/>
    <n v="4.95"/>
    <x v="2"/>
  </r>
  <r>
    <n v="44859"/>
    <s v="EG-2012-1980"/>
    <s v="No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6"/>
    <n v="4.95"/>
    <x v="2"/>
  </r>
  <r>
    <n v="45112"/>
    <s v="MO-2014-5060"/>
    <s v="No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x v="1"/>
  </r>
  <r>
    <n v="47079"/>
    <s v="MZ-2012-1580"/>
    <s v="No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x v="1"/>
  </r>
  <r>
    <n v="48038"/>
    <s v="SU-2014-8840"/>
    <s v="No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"/>
    <n v="1"/>
    <n v="0"/>
    <n v="16.23"/>
    <n v="4.95"/>
    <x v="1"/>
  </r>
  <r>
    <n v="49201"/>
    <s v="CA-2014-850"/>
    <s v="No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5"/>
    <n v="2"/>
    <n v="0"/>
    <n v="3.18"/>
    <n v="4.95"/>
    <x v="1"/>
  </r>
  <r>
    <n v="8000"/>
    <s v="MX-2011-114685"/>
    <s v="Yes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x v="2"/>
  </r>
  <r>
    <n v="4231"/>
    <s v="MX-2013-101987"/>
    <s v="No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6"/>
    <n v="4.9480000000000004"/>
    <x v="2"/>
  </r>
  <r>
    <n v="3514"/>
    <s v="MX-2013-123239"/>
    <s v="No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"/>
    <n v="3"/>
    <n v="0"/>
    <n v="20.16"/>
    <n v="4.944"/>
    <x v="1"/>
  </r>
  <r>
    <n v="4609"/>
    <s v="US-2014-124366"/>
    <s v="No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2000000000002"/>
    <n v="3"/>
    <n v="0.4"/>
    <n v="-5.4480000000000004"/>
    <n v="4.944"/>
    <x v="1"/>
  </r>
  <r>
    <n v="8199"/>
    <s v="MX-2014-151435"/>
    <s v="No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"/>
    <n v="6"/>
    <n v="0"/>
    <n v="6.84"/>
    <n v="4.9429999999999996"/>
    <x v="1"/>
  </r>
  <r>
    <n v="4011"/>
    <s v="MX-2013-142531"/>
    <s v="No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"/>
    <n v="4"/>
    <n v="0"/>
    <n v="26.88"/>
    <n v="4.9420000000000002"/>
    <x v="1"/>
  </r>
  <r>
    <n v="13122"/>
    <s v="ES-2013-5742886"/>
    <s v="No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6"/>
    <n v="7"/>
    <n v="0"/>
    <n v="30.24"/>
    <n v="4.9400000000000004"/>
    <x v="1"/>
  </r>
  <r>
    <n v="13137"/>
    <s v="ES-2013-1053198"/>
    <s v="No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x v="0"/>
  </r>
  <r>
    <n v="13313"/>
    <s v="IT-2012-3999113"/>
    <s v="No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03"/>
    <n v="4.9400000000000004"/>
    <x v="1"/>
  </r>
  <r>
    <n v="13703"/>
    <s v="ES-2013-3547323"/>
    <s v="Yes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x v="1"/>
  </r>
  <r>
    <n v="23124"/>
    <s v="ID-2011-74539"/>
    <s v="No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"/>
    <n v="-39.110399999999998"/>
    <n v="4.9400000000000004"/>
    <x v="3"/>
  </r>
  <r>
    <n v="23327"/>
    <s v="IN-2014-72838"/>
    <s v="No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"/>
    <n v="4.9400000000000004"/>
    <x v="2"/>
  </r>
  <r>
    <n v="27311"/>
    <s v="IN-2014-18791"/>
    <s v="No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499999999999993"/>
    <n v="4.9400000000000004"/>
    <x v="1"/>
  </r>
  <r>
    <n v="32184"/>
    <s v="CA-2014-150707"/>
    <s v="No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399999999998"/>
    <n v="4.9400000000000004"/>
    <x v="2"/>
  </r>
  <r>
    <n v="32712"/>
    <s v="CA-2014-115994"/>
    <s v="Yes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6"/>
    <n v="4.9400000000000004"/>
    <x v="2"/>
  </r>
  <r>
    <n v="36733"/>
    <s v="CA-2011-103317"/>
    <s v="No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03"/>
    <n v="4.9400000000000004"/>
    <x v="2"/>
  </r>
  <r>
    <n v="37504"/>
    <s v="CA-2013-133697"/>
    <s v="No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4"/>
    <n v="4.9400000000000004"/>
    <x v="1"/>
  </r>
  <r>
    <n v="37835"/>
    <s v="CA-2012-109862"/>
    <s v="No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x v="1"/>
  </r>
  <r>
    <n v="41306"/>
    <s v="MO-2014-340"/>
    <s v="No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3"/>
    <n v="6"/>
    <n v="0"/>
    <n v="31.68"/>
    <n v="4.9400000000000004"/>
    <x v="1"/>
  </r>
  <r>
    <n v="43917"/>
    <s v="EG-2014-3590"/>
    <s v="No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x v="0"/>
  </r>
  <r>
    <n v="46635"/>
    <s v="CG-2013-8430"/>
    <s v="No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"/>
    <n v="4.9400000000000004"/>
    <x v="1"/>
  </r>
  <r>
    <n v="48113"/>
    <s v="TU-2014-1660"/>
    <s v="No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x v="0"/>
  </r>
  <r>
    <n v="1249"/>
    <s v="MX-2012-168060"/>
    <s v="No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2"/>
    <n v="4.9400000000000004"/>
    <x v="3"/>
  </r>
  <r>
    <n v="74"/>
    <s v="MX-2012-156720"/>
    <s v="Yes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5"/>
    <n v="4.9390000000000001"/>
    <x v="1"/>
  </r>
  <r>
    <n v="9550"/>
    <s v="MX-2014-120873"/>
    <s v="No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x v="1"/>
  </r>
  <r>
    <n v="9603"/>
    <s v="MX-2013-159940"/>
    <s v="No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59999999999994"/>
    <n v="2"/>
    <n v="0"/>
    <n v="22.76"/>
    <n v="4.93"/>
    <x v="1"/>
  </r>
  <r>
    <n v="11615"/>
    <s v="ES-2014-4920624"/>
    <s v="No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6"/>
    <n v="2"/>
    <n v="0"/>
    <n v="27.84"/>
    <n v="4.93"/>
    <x v="2"/>
  </r>
  <r>
    <n v="11716"/>
    <s v="ES-2014-1933744"/>
    <s v="No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x v="1"/>
  </r>
  <r>
    <n v="11853"/>
    <s v="ES-2012-2229596"/>
    <s v="No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"/>
    <n v="4.93"/>
    <x v="2"/>
  </r>
  <r>
    <n v="13607"/>
    <s v="IT-2014-3675672"/>
    <s v="No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8000000000005"/>
    <n v="2"/>
    <n v="0.1"/>
    <n v="-5.4720000000000004"/>
    <n v="4.93"/>
    <x v="1"/>
  </r>
  <r>
    <n v="19459"/>
    <s v="ES-2014-1518275"/>
    <s v="No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5"/>
    <n v="3"/>
    <n v="0"/>
    <n v="15.84"/>
    <n v="4.93"/>
    <x v="2"/>
  </r>
  <r>
    <n v="20907"/>
    <s v="ID-2014-52349"/>
    <s v="No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6000000000001"/>
    <n v="6"/>
    <n v="0.15"/>
    <n v="8.766"/>
    <n v="4.93"/>
    <x v="1"/>
  </r>
  <r>
    <n v="21006"/>
    <s v="ID-2012-12519"/>
    <s v="No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4"/>
    <n v="2"/>
    <n v="0.5"/>
    <n v="-0.9"/>
    <n v="4.93"/>
    <x v="2"/>
  </r>
  <r>
    <n v="21638"/>
    <s v="ID-2012-41030"/>
    <s v="No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4000000000003"/>
    <n v="1"/>
    <n v="0.4"/>
    <n v="-13.866"/>
    <n v="4.93"/>
    <x v="1"/>
  </r>
  <r>
    <n v="23900"/>
    <s v="ID-2013-79201"/>
    <s v="No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1"/>
    <n v="4"/>
    <n v="0.47"/>
    <n v="-7.8048000000000002"/>
    <n v="4.93"/>
    <x v="1"/>
  </r>
  <r>
    <n v="24246"/>
    <s v="ID-2014-20576"/>
    <s v="No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600000000003"/>
    <n v="1"/>
    <n v="0.47"/>
    <n v="-41.903399999999998"/>
    <n v="4.93"/>
    <x v="1"/>
  </r>
  <r>
    <n v="26729"/>
    <s v="ID-2013-25742"/>
    <s v="No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499999999997"/>
    <n v="3"/>
    <n v="0.45"/>
    <n v="-50.539499999999997"/>
    <n v="4.93"/>
    <x v="2"/>
  </r>
  <r>
    <n v="28356"/>
    <s v="IN-2014-66020"/>
    <s v="No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40000000000006"/>
    <n v="5"/>
    <n v="0.1"/>
    <n v="24.39"/>
    <n v="4.93"/>
    <x v="1"/>
  </r>
  <r>
    <n v="29115"/>
    <s v="ID-2013-54715"/>
    <s v="No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"/>
    <n v="4.93"/>
    <x v="1"/>
  </r>
  <r>
    <n v="30203"/>
    <s v="IN-2013-73286"/>
    <s v="No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"/>
    <n v="4.93"/>
    <x v="1"/>
  </r>
  <r>
    <n v="31361"/>
    <s v="CA-2012-135545"/>
    <s v="No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x v="1"/>
  </r>
  <r>
    <n v="35288"/>
    <s v="CA-2012-161998"/>
    <s v="No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"/>
    <n v="3"/>
    <n v="0.2"/>
    <n v="14.299200000000001"/>
    <n v="4.93"/>
    <x v="1"/>
  </r>
  <r>
    <n v="37953"/>
    <s v="CA-2014-135937"/>
    <s v="No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7999999999999"/>
    <n v="2"/>
    <n v="0.2"/>
    <n v="-6.3959999999999999"/>
    <n v="4.93"/>
    <x v="3"/>
  </r>
  <r>
    <n v="38879"/>
    <s v="CA-2012-142734"/>
    <s v="No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"/>
    <n v="2"/>
    <n v="0.1"/>
    <n v="2.8391999999999999"/>
    <n v="4.93"/>
    <x v="1"/>
  </r>
  <r>
    <n v="39159"/>
    <s v="CA-2012-142993"/>
    <s v="No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x v="1"/>
  </r>
  <r>
    <n v="39710"/>
    <s v="CA-2013-147109"/>
    <s v="No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"/>
    <n v="10"/>
    <n v="0.2"/>
    <n v="18.143999999999998"/>
    <n v="4.93"/>
    <x v="1"/>
  </r>
  <r>
    <n v="41397"/>
    <s v="LH-2013-4520"/>
    <s v="No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1"/>
    <n v="4.93"/>
    <x v="2"/>
  </r>
  <r>
    <n v="45521"/>
    <s v="IZ-2013-1040"/>
    <s v="No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5"/>
    <n v="1"/>
    <n v="0"/>
    <n v="3.54"/>
    <n v="4.93"/>
    <x v="2"/>
  </r>
  <r>
    <n v="47944"/>
    <s v="CG-2013-490"/>
    <s v="No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x v="1"/>
  </r>
  <r>
    <n v="49079"/>
    <s v="QA-2014-6810"/>
    <s v="No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x v="2"/>
  </r>
  <r>
    <n v="49157"/>
    <s v="SF-2013-490"/>
    <s v="No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2"/>
    <n v="1"/>
    <n v="0"/>
    <n v="52.71"/>
    <n v="4.93"/>
    <x v="1"/>
  </r>
  <r>
    <n v="49348"/>
    <s v="UP-2011-1010"/>
    <s v="No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x v="1"/>
  </r>
  <r>
    <n v="50872"/>
    <s v="SF-2013-1080"/>
    <s v="No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x v="1"/>
  </r>
  <r>
    <n v="51116"/>
    <s v="ZA-2013-3050"/>
    <s v="No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6"/>
    <n v="4"/>
    <n v="0"/>
    <n v="60.48"/>
    <n v="4.93"/>
    <x v="2"/>
  </r>
  <r>
    <n v="4834"/>
    <s v="MX-2011-106334"/>
    <s v="No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x v="2"/>
  </r>
  <r>
    <n v="9861"/>
    <s v="MX-2014-105970"/>
    <s v="No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"/>
    <n v="7"/>
    <n v="0"/>
    <n v="24.64"/>
    <n v="4.9279999999999999"/>
    <x v="2"/>
  </r>
  <r>
    <n v="1713"/>
    <s v="MX-2013-117366"/>
    <s v="No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40000000000007"/>
    <n v="4.9260000000000002"/>
    <x v="1"/>
  </r>
  <r>
    <n v="2802"/>
    <s v="US-2011-112193"/>
    <s v="No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2"/>
    <n v="3"/>
    <n v="0.4"/>
    <n v="-4.4279999999999999"/>
    <n v="4.923"/>
    <x v="2"/>
  </r>
  <r>
    <n v="10035"/>
    <s v="US-2014-101623"/>
    <s v="No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"/>
    <n v="3"/>
    <n v="0.6"/>
    <n v="-22.62"/>
    <n v="4.923"/>
    <x v="2"/>
  </r>
  <r>
    <n v="2923"/>
    <s v="MX-2014-151218"/>
    <s v="No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"/>
    <n v="4.9210000000000003"/>
    <x v="2"/>
  </r>
  <r>
    <n v="12359"/>
    <s v="ES-2012-2555687"/>
    <s v="No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4"/>
    <n v="4.92"/>
    <x v="1"/>
  </r>
  <r>
    <n v="13894"/>
    <s v="ES-2013-1818988"/>
    <s v="No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800000000002"/>
    <n v="1"/>
    <n v="0.1"/>
    <n v="13.638"/>
    <n v="4.92"/>
    <x v="2"/>
  </r>
  <r>
    <n v="14985"/>
    <s v="IT-2011-1549226"/>
    <s v="No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50000000000001"/>
    <n v="3"/>
    <n v="0.5"/>
    <n v="-4.32"/>
    <n v="4.92"/>
    <x v="0"/>
  </r>
  <r>
    <n v="19546"/>
    <s v="IT-2014-3830887"/>
    <s v="No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49999999999994"/>
    <n v="4.92"/>
    <x v="1"/>
  </r>
  <r>
    <n v="22450"/>
    <s v="IN-2013-65166"/>
    <s v="No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"/>
    <n v="5.7240000000000002"/>
    <n v="4.92"/>
    <x v="0"/>
  </r>
  <r>
    <n v="23174"/>
    <s v="IN-2012-30943"/>
    <s v="No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"/>
    <n v="3"/>
    <n v="0.47"/>
    <n v="-16.994700000000002"/>
    <n v="4.92"/>
    <x v="2"/>
  </r>
  <r>
    <n v="27393"/>
    <s v="ID-2014-12428"/>
    <s v="No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3"/>
    <n v="2"/>
    <n v="0.45"/>
    <n v="-28.437000000000001"/>
    <n v="4.92"/>
    <x v="1"/>
  </r>
  <r>
    <n v="32072"/>
    <s v="CA-2014-104220"/>
    <s v="No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"/>
    <n v="7"/>
    <n v="0"/>
    <n v="14.5236"/>
    <n v="4.92"/>
    <x v="3"/>
  </r>
  <r>
    <n v="32973"/>
    <s v="CA-2013-122728"/>
    <s v="No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7"/>
    <n v="4.92"/>
    <x v="1"/>
  </r>
  <r>
    <n v="34063"/>
    <s v="CA-2014-167752"/>
    <s v="No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99"/>
    <n v="4.92"/>
    <x v="2"/>
  </r>
  <r>
    <n v="39681"/>
    <s v="CA-2013-145135"/>
    <s v="No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x v="0"/>
  </r>
  <r>
    <n v="40037"/>
    <s v="CA-2013-102498"/>
    <s v="No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8000000000002"/>
    <n v="4.92"/>
    <x v="1"/>
  </r>
  <r>
    <n v="40582"/>
    <s v="CA-2012-102778"/>
    <s v="No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03"/>
    <n v="4.92"/>
    <x v="0"/>
  </r>
  <r>
    <n v="42292"/>
    <s v="PL-2013-7840"/>
    <s v="No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x v="2"/>
  </r>
  <r>
    <n v="45021"/>
    <s v="CA-2013-1710"/>
    <s v="No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x v="1"/>
  </r>
  <r>
    <n v="45513"/>
    <s v="MG-2011-5690"/>
    <s v="No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x v="1"/>
  </r>
  <r>
    <n v="48633"/>
    <s v="NI-2012-4520"/>
    <s v="No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8000000000001"/>
    <n v="4.92"/>
    <x v="1"/>
  </r>
  <r>
    <n v="48733"/>
    <s v="IV-2013-6210"/>
    <s v="No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40000000000006"/>
    <n v="2"/>
    <n v="0"/>
    <n v="13.08"/>
    <n v="4.92"/>
    <x v="1"/>
  </r>
  <r>
    <n v="49897"/>
    <s v="AO-2013-1640"/>
    <s v="No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800000000000008"/>
    <n v="4.92"/>
    <x v="2"/>
  </r>
  <r>
    <n v="5886"/>
    <s v="US-2011-158442"/>
    <s v="Yes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8"/>
    <n v="3"/>
    <n v="0.4"/>
    <n v="-32.520000000000003"/>
    <n v="4.9189999999999996"/>
    <x v="1"/>
  </r>
  <r>
    <n v="3779"/>
    <s v="MX-2013-120243"/>
    <s v="No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"/>
    <n v="4.9160000000000004"/>
    <x v="1"/>
  </r>
  <r>
    <n v="2163"/>
    <s v="US-2013-159359"/>
    <s v="No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01"/>
    <n v="1"/>
    <n v="0.6"/>
    <n v="-82.587999999999994"/>
    <n v="4.9119999999999999"/>
    <x v="1"/>
  </r>
  <r>
    <n v="7293"/>
    <s v="MX-2013-134663"/>
    <s v="No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x v="0"/>
  </r>
  <r>
    <n v="11362"/>
    <s v="ES-2011-4508489"/>
    <s v="No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x v="1"/>
  </r>
  <r>
    <n v="11848"/>
    <s v="ES-2012-5755966"/>
    <s v="No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x v="1"/>
  </r>
  <r>
    <n v="14230"/>
    <s v="IT-2011-3745230"/>
    <s v="No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x v="2"/>
  </r>
  <r>
    <n v="14376"/>
    <s v="ES-2012-4007496"/>
    <s v="Yes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"/>
    <n v="4.91"/>
    <x v="1"/>
  </r>
  <r>
    <n v="14440"/>
    <s v="ES-2014-5915369"/>
    <s v="No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x v="1"/>
  </r>
  <r>
    <n v="15393"/>
    <s v="ES-2012-4730842"/>
    <s v="No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5"/>
    <n v="3"/>
    <n v="0"/>
    <n v="4.7699999999999996"/>
    <n v="4.91"/>
    <x v="2"/>
  </r>
  <r>
    <n v="16626"/>
    <s v="ES-2013-5002794"/>
    <s v="No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800000000000005"/>
    <n v="4.91"/>
    <x v="1"/>
  </r>
  <r>
    <n v="17740"/>
    <s v="IT-2014-4652290"/>
    <s v="No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8"/>
    <n v="1"/>
    <n v="0.3"/>
    <n v="-10.298999999999999"/>
    <n v="4.91"/>
    <x v="2"/>
  </r>
  <r>
    <n v="23230"/>
    <s v="IN-2013-41079"/>
    <s v="No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"/>
    <n v="2"/>
    <n v="0"/>
    <n v="16.2"/>
    <n v="4.91"/>
    <x v="1"/>
  </r>
  <r>
    <n v="25259"/>
    <s v="IN-2012-33470"/>
    <s v="No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x v="1"/>
  </r>
  <r>
    <n v="29057"/>
    <s v="ID-2011-15711"/>
    <s v="No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"/>
    <n v="-2.8799999999999999E-2"/>
    <n v="4.91"/>
    <x v="1"/>
  </r>
  <r>
    <n v="30564"/>
    <s v="IN-2014-85886"/>
    <s v="No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6"/>
    <n v="2"/>
    <n v="0"/>
    <n v="16.559999999999999"/>
    <n v="4.91"/>
    <x v="1"/>
  </r>
  <r>
    <n v="34527"/>
    <s v="CA-2014-131625"/>
    <s v="No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x v="1"/>
  </r>
  <r>
    <n v="36548"/>
    <s v="US-2013-169369"/>
    <s v="No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400000000001"/>
    <n v="4.91"/>
    <x v="1"/>
  </r>
  <r>
    <n v="37306"/>
    <s v="CA-2012-135580"/>
    <s v="Yes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6"/>
    <n v="4.91"/>
    <x v="1"/>
  </r>
  <r>
    <n v="39299"/>
    <s v="CA-2012-110870"/>
    <s v="No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99"/>
    <n v="4.91"/>
    <x v="2"/>
  </r>
  <r>
    <n v="40557"/>
    <s v="CA-2014-167976"/>
    <s v="No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x v="0"/>
  </r>
  <r>
    <n v="43230"/>
    <s v="IV-2014-5220"/>
    <s v="No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"/>
    <n v="4.91"/>
    <x v="1"/>
  </r>
  <r>
    <n v="46142"/>
    <s v="TU-2014-6530"/>
    <s v="No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1"/>
    <n v="1"/>
    <n v="0.6"/>
    <n v="-12.738"/>
    <n v="4.91"/>
    <x v="0"/>
  </r>
  <r>
    <n v="49821"/>
    <s v="IZ-2013-9500"/>
    <s v="No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x v="1"/>
  </r>
  <r>
    <n v="5257"/>
    <s v="MX-2013-105046"/>
    <s v="No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2"/>
    <n v="4.9089999999999998"/>
    <x v="2"/>
  </r>
  <r>
    <n v="1664"/>
    <s v="MX-2013-117394"/>
    <s v="No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"/>
    <n v="4.9080000000000004"/>
    <x v="2"/>
  </r>
  <r>
    <n v="3941"/>
    <s v="MX-2011-151365"/>
    <s v="No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59999999999997"/>
    <x v="3"/>
  </r>
  <r>
    <n v="6345"/>
    <s v="US-2014-165512"/>
    <s v="No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4"/>
    <n v="4.9050000000000002"/>
    <x v="1"/>
  </r>
  <r>
    <n v="9722"/>
    <s v="US-2011-144078"/>
    <s v="No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5999999999996"/>
    <n v="3"/>
    <n v="0.4"/>
    <n v="-20.004000000000001"/>
    <n v="4.9050000000000002"/>
    <x v="1"/>
  </r>
  <r>
    <n v="8754"/>
    <s v="MX-2014-143560"/>
    <s v="No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59999999999997"/>
    <n v="4.9020000000000001"/>
    <x v="1"/>
  </r>
  <r>
    <n v="4876"/>
    <s v="US-2014-145660"/>
    <s v="No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6000000000005"/>
    <n v="2"/>
    <n v="0.4"/>
    <n v="-32.543999999999997"/>
    <n v="4.9000000000000004"/>
    <x v="1"/>
  </r>
  <r>
    <n v="16304"/>
    <s v="ES-2013-1026422"/>
    <s v="No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x v="2"/>
  </r>
  <r>
    <n v="16480"/>
    <s v="ES-2012-3704890"/>
    <s v="No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x v="0"/>
  </r>
  <r>
    <n v="18249"/>
    <s v="ES-2012-5298422"/>
    <s v="No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x v="0"/>
  </r>
  <r>
    <n v="19294"/>
    <s v="ES-2013-1295215"/>
    <s v="No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9"/>
    <n v="4.9000000000000004"/>
    <x v="3"/>
  </r>
  <r>
    <n v="28479"/>
    <s v="IN-2012-39336"/>
    <s v="Yes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100000000002"/>
    <n v="3"/>
    <n v="0.27"/>
    <n v="-7.4889000000000001"/>
    <n v="4.9000000000000004"/>
    <x v="2"/>
  </r>
  <r>
    <n v="30514"/>
    <s v="IN-2013-86677"/>
    <s v="No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x v="1"/>
  </r>
  <r>
    <n v="31752"/>
    <s v="CA-2013-100153"/>
    <s v="No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"/>
    <n v="4.9000000000000004"/>
    <x v="2"/>
  </r>
  <r>
    <n v="32692"/>
    <s v="US-2014-117247"/>
    <s v="No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n v="34516"/>
    <s v="US-2012-137008"/>
    <s v="Yes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9"/>
    <n v="4.9000000000000004"/>
    <x v="1"/>
  </r>
  <r>
    <n v="38733"/>
    <s v="CA-2012-148180"/>
    <s v="No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x v="1"/>
  </r>
  <r>
    <n v="40417"/>
    <s v="US-2013-155971"/>
    <s v="No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3000000000003"/>
    <n v="4.9000000000000004"/>
    <x v="1"/>
  </r>
  <r>
    <n v="43811"/>
    <s v="NI-2013-6420"/>
    <s v="No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9"/>
    <n v="4.9000000000000004"/>
    <x v="1"/>
  </r>
  <r>
    <n v="49851"/>
    <s v="PL-2014-8230"/>
    <s v="No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"/>
    <n v="4.9000000000000004"/>
    <x v="3"/>
  </r>
  <r>
    <n v="185"/>
    <s v="MX-2014-141684"/>
    <s v="No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800000000001"/>
    <n v="4"/>
    <n v="0.2"/>
    <n v="19.488"/>
    <n v="4.8929999999999998"/>
    <x v="1"/>
  </r>
  <r>
    <n v="715"/>
    <s v="US-2013-157175"/>
    <s v="No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98"/>
    <n v="2"/>
    <n v="0.2"/>
    <n v="-10.096"/>
    <n v="4.8929999999999998"/>
    <x v="2"/>
  </r>
  <r>
    <n v="663"/>
    <s v="MX-2014-153689"/>
    <s v="No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x v="1"/>
  </r>
  <r>
    <n v="4791"/>
    <s v="US-2012-154830"/>
    <s v="No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8"/>
    <n v="4"/>
    <n v="0.4"/>
    <n v="-58.031999999999996"/>
    <n v="4.891"/>
    <x v="2"/>
  </r>
  <r>
    <n v="10743"/>
    <s v="ES-2014-3986366"/>
    <s v="No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x v="1"/>
  </r>
  <r>
    <n v="13362"/>
    <s v="ES-2014-4407511"/>
    <s v="No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"/>
    <n v="4.8899999999999997"/>
    <x v="1"/>
  </r>
  <r>
    <n v="17752"/>
    <s v="ES-2011-4384804"/>
    <s v="No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1"/>
    <n v="2"/>
    <n v="0"/>
    <n v="9.7200000000000006"/>
    <n v="4.8899999999999997"/>
    <x v="1"/>
  </r>
  <r>
    <n v="19319"/>
    <s v="ES-2014-5163200"/>
    <s v="No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x v="2"/>
  </r>
  <r>
    <n v="21210"/>
    <s v="ID-2014-67602"/>
    <s v="No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8"/>
    <n v="6"/>
    <n v="0"/>
    <n v="5.76"/>
    <n v="4.8899999999999997"/>
    <x v="1"/>
  </r>
  <r>
    <n v="21562"/>
    <s v="IN-2012-48338"/>
    <s v="No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099999999999"/>
    <n v="3"/>
    <n v="0.1"/>
    <n v="3.141"/>
    <n v="4.8899999999999997"/>
    <x v="2"/>
  </r>
  <r>
    <n v="30898"/>
    <s v="IN-2011-81658"/>
    <s v="No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6"/>
    <n v="2"/>
    <n v="0"/>
    <n v="7.98"/>
    <n v="4.8899999999999997"/>
    <x v="2"/>
  </r>
  <r>
    <n v="31525"/>
    <s v="US-2012-145436"/>
    <s v="No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"/>
    <n v="4.8899999999999997"/>
    <x v="1"/>
  </r>
  <r>
    <n v="35793"/>
    <s v="CA-2014-112753"/>
    <s v="Yes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x v="2"/>
  </r>
  <r>
    <n v="39984"/>
    <s v="CA-2013-144015"/>
    <s v="No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x v="0"/>
  </r>
  <r>
    <n v="43023"/>
    <s v="RS-2014-8080"/>
    <s v="No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7"/>
    <n v="1"/>
    <n v="0"/>
    <n v="4.3499999999999996"/>
    <n v="4.8899999999999997"/>
    <x v="2"/>
  </r>
  <r>
    <n v="46679"/>
    <s v="CA-2014-9070"/>
    <s v="No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x v="1"/>
  </r>
  <r>
    <n v="47987"/>
    <s v="IR-2013-3500"/>
    <s v="No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x v="2"/>
  </r>
  <r>
    <n v="48102"/>
    <s v="RS-2014-2590"/>
    <s v="No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x v="1"/>
  </r>
  <r>
    <n v="48431"/>
    <s v="ZI-2013-2040"/>
    <s v="No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6"/>
    <n v="4.8899999999999997"/>
    <x v="3"/>
  </r>
  <r>
    <n v="275"/>
    <s v="US-2014-138415"/>
    <s v="No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8"/>
    <n v="2"/>
    <n v="0.4"/>
    <n v="-6.3040000000000003"/>
    <n v="4.8879999999999999"/>
    <x v="2"/>
  </r>
  <r>
    <n v="10147"/>
    <s v="US-2013-165939"/>
    <s v="No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39999999999995"/>
    <n v="5"/>
    <n v="0.6"/>
    <n v="-36.76"/>
    <n v="4.883"/>
    <x v="1"/>
  </r>
  <r>
    <n v="200"/>
    <s v="US-2013-152800"/>
    <s v="No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4"/>
    <n v="4.8819999999999997"/>
    <x v="1"/>
  </r>
  <r>
    <n v="1550"/>
    <s v="US-2012-127908"/>
    <s v="No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5999999999999"/>
    <n v="3"/>
    <n v="0.2"/>
    <n v="2.976"/>
    <n v="4.8810000000000002"/>
    <x v="2"/>
  </r>
  <r>
    <n v="6876"/>
    <s v="MX-2011-157595"/>
    <s v="No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6"/>
    <n v="4.8810000000000002"/>
    <x v="2"/>
  </r>
  <r>
    <n v="8991"/>
    <s v="MX-2014-110324"/>
    <s v="No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1"/>
    <n v="5"/>
    <n v="0"/>
    <n v="6.4"/>
    <n v="4.88"/>
    <x v="1"/>
  </r>
  <r>
    <n v="10432"/>
    <s v="ES-2011-1749151"/>
    <s v="No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8"/>
    <n v="3"/>
    <n v="0"/>
    <n v="17.64"/>
    <n v="4.88"/>
    <x v="1"/>
  </r>
  <r>
    <n v="10682"/>
    <s v="ES-2014-1237764"/>
    <s v="No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3"/>
    <n v="4.88"/>
    <x v="1"/>
  </r>
  <r>
    <n v="10759"/>
    <s v="ES-2013-5210417"/>
    <s v="No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x v="1"/>
  </r>
  <r>
    <n v="11829"/>
    <s v="ES-2011-3940520"/>
    <s v="No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6"/>
    <n v="4"/>
    <n v="0"/>
    <n v="20.04"/>
    <n v="4.88"/>
    <x v="1"/>
  </r>
  <r>
    <n v="15471"/>
    <s v="ES-2013-4599518"/>
    <s v="No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7"/>
    <n v="2"/>
    <n v="0"/>
    <n v="8.94"/>
    <n v="4.88"/>
    <x v="1"/>
  </r>
  <r>
    <n v="16565"/>
    <s v="ES-2013-2633661"/>
    <s v="No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x v="0"/>
  </r>
  <r>
    <n v="19486"/>
    <s v="ES-2014-2978156"/>
    <s v="No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98"/>
    <n v="2"/>
    <n v="0.1"/>
    <n v="19.553999999999998"/>
    <n v="4.88"/>
    <x v="1"/>
  </r>
  <r>
    <n v="22703"/>
    <s v="IN-2014-21619"/>
    <s v="No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"/>
    <n v="16.605"/>
    <n v="4.88"/>
    <x v="1"/>
  </r>
  <r>
    <n v="23643"/>
    <s v="IN-2011-18959"/>
    <s v="No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5"/>
    <n v="5"/>
    <n v="0"/>
    <n v="3.9"/>
    <n v="4.88"/>
    <x v="1"/>
  </r>
  <r>
    <n v="30159"/>
    <s v="IN-2014-48814"/>
    <s v="No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4"/>
    <n v="4.88"/>
    <x v="3"/>
  </r>
  <r>
    <n v="31906"/>
    <s v="US-2011-105767"/>
    <s v="No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1"/>
    <n v="4.88"/>
    <x v="1"/>
  </r>
  <r>
    <n v="34474"/>
    <s v="CA-2014-122280"/>
    <s v="No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7999999999995"/>
    <n v="4.88"/>
    <x v="2"/>
  </r>
  <r>
    <n v="36815"/>
    <s v="CA-2014-117667"/>
    <s v="No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60000000000001"/>
    <n v="4.88"/>
    <x v="1"/>
  </r>
  <r>
    <n v="37628"/>
    <s v="CA-2011-167927"/>
    <s v="No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800000000001"/>
    <n v="4.88"/>
    <x v="1"/>
  </r>
  <r>
    <n v="38312"/>
    <s v="CA-2011-114790"/>
    <s v="No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1"/>
    <n v="4.88"/>
    <x v="2"/>
  </r>
  <r>
    <n v="40782"/>
    <s v="CA-2013-164770"/>
    <s v="No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5999999999999"/>
    <n v="9"/>
    <n v="0.2"/>
    <n v="9.6300000000000008"/>
    <n v="4.88"/>
    <x v="2"/>
  </r>
  <r>
    <n v="41989"/>
    <s v="IR-2013-9580"/>
    <s v="No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"/>
    <n v="4"/>
    <n v="0"/>
    <n v="16.559999999999999"/>
    <n v="4.88"/>
    <x v="1"/>
  </r>
  <r>
    <n v="42220"/>
    <s v="TU-2013-9330"/>
    <s v="No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4"/>
    <n v="4.88"/>
    <x v="0"/>
  </r>
  <r>
    <n v="44162"/>
    <s v="CG-2014-80"/>
    <s v="No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x v="3"/>
  </r>
  <r>
    <n v="45493"/>
    <s v="TU-2014-5580"/>
    <s v="No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4"/>
    <n v="2"/>
    <n v="0.6"/>
    <n v="-151.596"/>
    <n v="4.88"/>
    <x v="1"/>
  </r>
  <r>
    <n v="46623"/>
    <s v="UP-2013-9150"/>
    <s v="No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x v="2"/>
  </r>
  <r>
    <n v="47538"/>
    <s v="MO-2014-5660"/>
    <s v="No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5"/>
    <n v="1"/>
    <n v="0"/>
    <n v="7.02"/>
    <n v="4.88"/>
    <x v="0"/>
  </r>
  <r>
    <n v="49846"/>
    <s v="CM-2014-9230"/>
    <s v="No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x v="1"/>
  </r>
  <r>
    <n v="9671"/>
    <s v="MX-2014-154858"/>
    <s v="No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2"/>
    <n v="4.8789999999999996"/>
    <x v="1"/>
  </r>
  <r>
    <n v="901"/>
    <s v="MX-2011-108749"/>
    <s v="Yes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4"/>
    <n v="4"/>
    <n v="0"/>
    <n v="0"/>
    <n v="4.8780000000000001"/>
    <x v="1"/>
  </r>
  <r>
    <n v="5863"/>
    <s v="MX-2011-139731"/>
    <s v="No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3999999999999"/>
    <n v="4.8780000000000001"/>
    <x v="2"/>
  </r>
  <r>
    <n v="2660"/>
    <s v="MX-2013-139857"/>
    <s v="No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"/>
    <n v="1"/>
    <n v="0"/>
    <n v="8.16"/>
    <n v="4.8769999999999998"/>
    <x v="2"/>
  </r>
  <r>
    <n v="2284"/>
    <s v="MX-2014-151449"/>
    <s v="No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1999999999997"/>
    <n v="2"/>
    <n v="0.4"/>
    <n v="6.1920000000000002"/>
    <n v="4.8730000000000002"/>
    <x v="2"/>
  </r>
  <r>
    <n v="3803"/>
    <s v="MX-2013-122245"/>
    <s v="No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3999999999999"/>
    <n v="4"/>
    <n v="0.2"/>
    <n v="8.4640000000000004"/>
    <n v="4.8719999999999999"/>
    <x v="2"/>
  </r>
  <r>
    <n v="17089"/>
    <s v="ES-2014-4427159"/>
    <s v="No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x v="2"/>
  </r>
  <r>
    <n v="17330"/>
    <s v="ES-2014-1424904"/>
    <s v="No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4"/>
    <n v="4.87"/>
    <x v="1"/>
  </r>
  <r>
    <n v="21790"/>
    <s v="IN-2012-63500"/>
    <s v="No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x v="3"/>
  </r>
  <r>
    <n v="24780"/>
    <s v="IN-2014-41345"/>
    <s v="No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03"/>
    <n v="7"/>
    <n v="0.47"/>
    <n v="-17.681999999999999"/>
    <n v="4.87"/>
    <x v="1"/>
  </r>
  <r>
    <n v="27572"/>
    <s v="IN-2012-49346"/>
    <s v="No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x v="1"/>
  </r>
  <r>
    <n v="28403"/>
    <s v="ID-2013-26491"/>
    <s v="No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2000000000004"/>
    <n v="3"/>
    <n v="0.1"/>
    <n v="-3.6179999999999999"/>
    <n v="4.87"/>
    <x v="1"/>
  </r>
  <r>
    <n v="28983"/>
    <s v="IN-2013-36158"/>
    <s v="No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"/>
    <n v="4.87"/>
    <x v="3"/>
  </r>
  <r>
    <n v="30466"/>
    <s v="IN-2013-83772"/>
    <s v="No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x v="1"/>
  </r>
  <r>
    <n v="34266"/>
    <s v="CA-2014-167941"/>
    <s v="No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3999999999999"/>
    <n v="6"/>
    <n v="0.2"/>
    <n v="10.8864"/>
    <n v="4.87"/>
    <x v="2"/>
  </r>
  <r>
    <n v="41155"/>
    <s v="CA-2014-113278"/>
    <s v="No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4000000000001"/>
    <n v="4.87"/>
    <x v="1"/>
  </r>
  <r>
    <n v="42161"/>
    <s v="PL-2013-4220"/>
    <s v="No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5"/>
    <n v="4.87"/>
    <x v="2"/>
  </r>
  <r>
    <n v="43699"/>
    <s v="TU-2012-1970"/>
    <s v="No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80000000000004"/>
    <n v="4.87"/>
    <x v="0"/>
  </r>
  <r>
    <n v="47711"/>
    <s v="EG-2013-4270"/>
    <s v="No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6"/>
    <n v="2"/>
    <n v="0"/>
    <n v="12.36"/>
    <n v="4.87"/>
    <x v="3"/>
  </r>
  <r>
    <n v="47761"/>
    <s v="SU-2014-8900"/>
    <s v="No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x v="3"/>
  </r>
  <r>
    <n v="48751"/>
    <s v="NI-2013-2070"/>
    <s v="No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"/>
    <n v="2"/>
    <n v="0.7"/>
    <n v="-41.688000000000002"/>
    <n v="4.87"/>
    <x v="0"/>
  </r>
  <r>
    <n v="3574"/>
    <s v="US-2014-147501"/>
    <s v="No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4"/>
    <n v="4.8689999999999998"/>
    <x v="2"/>
  </r>
  <r>
    <n v="6161"/>
    <s v="MX-2012-128664"/>
    <s v="No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x v="1"/>
  </r>
  <r>
    <n v="3844"/>
    <s v="MX-2013-105781"/>
    <s v="No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"/>
    <n v="4.8650000000000002"/>
    <x v="1"/>
  </r>
  <r>
    <n v="1389"/>
    <s v="MX-2013-140368"/>
    <s v="No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x v="1"/>
  </r>
  <r>
    <n v="10486"/>
    <s v="ES-2014-3655961"/>
    <s v="No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x v="1"/>
  </r>
  <r>
    <n v="11109"/>
    <s v="ES-2011-2755002"/>
    <s v="No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40000000000002"/>
    <n v="4.8600000000000003"/>
    <x v="2"/>
  </r>
  <r>
    <n v="11927"/>
    <s v="ES-2013-5863928"/>
    <s v="No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8"/>
    <n v="6"/>
    <n v="0"/>
    <n v="14.4"/>
    <n v="4.8600000000000003"/>
    <x v="1"/>
  </r>
  <r>
    <n v="12434"/>
    <s v="IT-2012-5122607"/>
    <s v="No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x v="2"/>
  </r>
  <r>
    <n v="13058"/>
    <s v="ES-2012-5168556"/>
    <s v="No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100000000000001"/>
    <n v="4.8600000000000003"/>
    <x v="2"/>
  </r>
  <r>
    <n v="14171"/>
    <s v="ES-2013-3951434"/>
    <s v="No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x v="2"/>
  </r>
  <r>
    <n v="14982"/>
    <s v="IT-2011-1549226"/>
    <s v="No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8"/>
    <n v="3"/>
    <n v="0.5"/>
    <n v="-3.6"/>
    <n v="4.8600000000000003"/>
    <x v="0"/>
  </r>
  <r>
    <n v="18823"/>
    <s v="ES-2014-1963124"/>
    <s v="No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399999999999991"/>
    <n v="4.8600000000000003"/>
    <x v="2"/>
  </r>
  <r>
    <n v="22775"/>
    <s v="ID-2011-42164"/>
    <s v="No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500000000002"/>
    <n v="5"/>
    <n v="0.47"/>
    <n v="-51.217500000000001"/>
    <n v="4.8600000000000003"/>
    <x v="1"/>
  </r>
  <r>
    <n v="24356"/>
    <s v="ID-2014-53840"/>
    <s v="No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1"/>
    <n v="4.8600000000000003"/>
    <x v="2"/>
  </r>
  <r>
    <n v="29119"/>
    <s v="IN-2014-29158"/>
    <s v="No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2"/>
    <n v="4"/>
    <n v="0"/>
    <n v="9.48"/>
    <n v="4.8600000000000003"/>
    <x v="1"/>
  </r>
  <r>
    <n v="32887"/>
    <s v="US-2013-132423"/>
    <s v="No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"/>
    <n v="7"/>
    <n v="0.2"/>
    <n v="5.8604000000000003"/>
    <n v="4.8600000000000003"/>
    <x v="2"/>
  </r>
  <r>
    <n v="39654"/>
    <s v="CA-2011-110555"/>
    <s v="No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x v="1"/>
  </r>
  <r>
    <n v="45467"/>
    <s v="MO-2012-6510"/>
    <s v="No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"/>
    <n v="1"/>
    <n v="0"/>
    <n v="13.92"/>
    <n v="4.8600000000000003"/>
    <x v="2"/>
  </r>
  <r>
    <n v="46209"/>
    <s v="AG-2012-4630"/>
    <s v="No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89999999999998"/>
    <n v="4.8600000000000003"/>
    <x v="1"/>
  </r>
  <r>
    <n v="46589"/>
    <s v="CA-2011-760"/>
    <s v="No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x v="1"/>
  </r>
  <r>
    <n v="49686"/>
    <s v="TZ-2013-4740"/>
    <s v="No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x v="1"/>
  </r>
  <r>
    <n v="50933"/>
    <s v="NI-2014-5300"/>
    <s v="No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"/>
    <n v="2"/>
    <n v="0.7"/>
    <n v="-186.24"/>
    <n v="4.8600000000000003"/>
    <x v="1"/>
  </r>
  <r>
    <n v="51027"/>
    <s v="NI-2011-1810"/>
    <s v="No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6000000000002"/>
    <n v="4.8600000000000003"/>
    <x v="0"/>
  </r>
  <r>
    <n v="51142"/>
    <s v="TU-2012-780"/>
    <s v="No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"/>
    <n v="1"/>
    <n v="0.6"/>
    <n v="-29.538"/>
    <n v="4.8600000000000003"/>
    <x v="1"/>
  </r>
  <r>
    <n v="9332"/>
    <s v="MX-2011-156342"/>
    <s v="No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2"/>
    <n v="6"/>
    <n v="0"/>
    <n v="24"/>
    <n v="4.8579999999999997"/>
    <x v="1"/>
  </r>
  <r>
    <n v="244"/>
    <s v="MX-2011-133466"/>
    <s v="No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"/>
    <n v="2"/>
    <n v="0"/>
    <n v="1.64"/>
    <n v="4.8570000000000002"/>
    <x v="1"/>
  </r>
  <r>
    <n v="1355"/>
    <s v="MX-2011-164917"/>
    <s v="No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6"/>
    <n v="3"/>
    <n v="0"/>
    <n v="16.14"/>
    <n v="4.8559999999999999"/>
    <x v="2"/>
  </r>
  <r>
    <n v="8467"/>
    <s v="MX-2013-156048"/>
    <s v="No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x v="1"/>
  </r>
  <r>
    <n v="5326"/>
    <s v="MX-2014-158589"/>
    <s v="Yes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08"/>
    <n v="4.8520000000000003"/>
    <x v="1"/>
  </r>
  <r>
    <n v="406"/>
    <s v="MX-2012-162656"/>
    <s v="No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2"/>
    <n v="4.8499999999999996"/>
    <x v="1"/>
  </r>
  <r>
    <n v="2581"/>
    <s v="MX-2011-154564"/>
    <s v="No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79999999999998"/>
    <n v="4.8499999999999996"/>
    <x v="1"/>
  </r>
  <r>
    <n v="8820"/>
    <s v="US-2012-133900"/>
    <s v="No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"/>
    <n v="1"/>
    <n v="0.2"/>
    <n v="-3.6920000000000002"/>
    <n v="4.8499999999999996"/>
    <x v="2"/>
  </r>
  <r>
    <n v="11928"/>
    <s v="IT-2014-1858801"/>
    <s v="No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2"/>
    <n v="4.8499999999999996"/>
    <x v="2"/>
  </r>
  <r>
    <n v="12652"/>
    <s v="ES-2014-1879715"/>
    <s v="No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x v="1"/>
  </r>
  <r>
    <n v="16293"/>
    <s v="ES-2014-3501792"/>
    <s v="No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x v="1"/>
  </r>
  <r>
    <n v="17208"/>
    <s v="ES-2014-4079805"/>
    <s v="Yes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x v="1"/>
  </r>
  <r>
    <n v="20600"/>
    <s v="ID-2013-70122"/>
    <s v="No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"/>
    <n v="-30.912600000000001"/>
    <n v="4.8499999999999996"/>
    <x v="2"/>
  </r>
  <r>
    <n v="25266"/>
    <s v="IN-2013-74329"/>
    <s v="No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8000000000002"/>
    <n v="2"/>
    <n v="0.1"/>
    <n v="14.058"/>
    <n v="4.8499999999999996"/>
    <x v="1"/>
  </r>
  <r>
    <n v="25312"/>
    <s v="IN-2012-25238"/>
    <s v="No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"/>
    <n v="4.8499999999999996"/>
    <x v="1"/>
  </r>
  <r>
    <n v="26942"/>
    <s v="IN-2013-73412"/>
    <s v="No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x v="1"/>
  </r>
  <r>
    <n v="28027"/>
    <s v="IN-2012-20597"/>
    <s v="No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"/>
    <n v="4.8499999999999996"/>
    <x v="1"/>
  </r>
  <r>
    <n v="28301"/>
    <s v="IN-2011-12806"/>
    <s v="Yes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"/>
    <n v="3"/>
    <n v="0"/>
    <n v="16.11"/>
    <n v="4.8499999999999996"/>
    <x v="1"/>
  </r>
  <r>
    <n v="29716"/>
    <s v="ID-2014-76212"/>
    <s v="No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1999999999999"/>
    <n v="4.8499999999999996"/>
    <x v="3"/>
  </r>
  <r>
    <n v="31120"/>
    <s v="IN-2011-86572"/>
    <s v="No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x v="2"/>
  </r>
  <r>
    <n v="32774"/>
    <s v="CA-2013-121958"/>
    <s v="No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3000000000004"/>
    <n v="4.8499999999999996"/>
    <x v="1"/>
  </r>
  <r>
    <n v="34569"/>
    <s v="CA-2012-146038"/>
    <s v="No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9"/>
    <n v="4.8499999999999996"/>
    <x v="1"/>
  </r>
  <r>
    <n v="35690"/>
    <s v="CA-2013-108868"/>
    <s v="No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"/>
    <n v="5"/>
    <n v="0.2"/>
    <n v="21.735499999999998"/>
    <n v="4.8499999999999996"/>
    <x v="1"/>
  </r>
  <r>
    <n v="40332"/>
    <s v="CA-2012-148873"/>
    <s v="Yes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"/>
    <n v="4"/>
    <n v="0.2"/>
    <n v="2.7191999999999998"/>
    <n v="4.8499999999999996"/>
    <x v="2"/>
  </r>
  <r>
    <n v="41815"/>
    <s v="UP-2013-3430"/>
    <s v="No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"/>
    <n v="1"/>
    <n v="0"/>
    <n v="8.85"/>
    <n v="4.8499999999999996"/>
    <x v="1"/>
  </r>
  <r>
    <n v="43211"/>
    <s v="CG-2014-8350"/>
    <s v="No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x v="1"/>
  </r>
  <r>
    <n v="44253"/>
    <s v="IV-2013-9390"/>
    <s v="No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x v="2"/>
  </r>
  <r>
    <n v="44942"/>
    <s v="EG-2013-8790"/>
    <s v="No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x v="1"/>
  </r>
  <r>
    <n v="45619"/>
    <s v="YM-2012-3360"/>
    <s v="No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"/>
    <n v="4"/>
    <n v="0.7"/>
    <n v="-114.24"/>
    <n v="4.8499999999999996"/>
    <x v="1"/>
  </r>
  <r>
    <n v="45633"/>
    <s v="UP-2014-5290"/>
    <s v="No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"/>
    <n v="1"/>
    <n v="0"/>
    <n v="9.66"/>
    <n v="4.8499999999999996"/>
    <x v="1"/>
  </r>
  <r>
    <n v="45868"/>
    <s v="TU-2012-9450"/>
    <s v="No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4"/>
    <n v="4.8499999999999996"/>
    <x v="2"/>
  </r>
  <r>
    <n v="47886"/>
    <s v="GB-2012-6200"/>
    <s v="No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6"/>
    <n v="4"/>
    <n v="0"/>
    <n v="20.04"/>
    <n v="4.8499999999999996"/>
    <x v="2"/>
  </r>
  <r>
    <n v="49637"/>
    <s v="SF-2013-4620"/>
    <s v="No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x v="1"/>
  </r>
  <r>
    <n v="50012"/>
    <s v="MZ-2013-3540"/>
    <s v="No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2"/>
    <n v="1"/>
    <n v="0"/>
    <n v="30.72"/>
    <n v="4.8499999999999996"/>
    <x v="1"/>
  </r>
  <r>
    <n v="50696"/>
    <s v="IR-2014-6760"/>
    <s v="No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x v="1"/>
  </r>
  <r>
    <n v="3487"/>
    <s v="MX-2011-118500"/>
    <s v="No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4"/>
    <n v="4.8490000000000002"/>
    <x v="3"/>
  </r>
  <r>
    <n v="4548"/>
    <s v="US-2014-109659"/>
    <s v="No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8"/>
    <n v="6"/>
    <n v="0.4"/>
    <n v="-2.1120000000000001"/>
    <n v="4.8490000000000002"/>
    <x v="1"/>
  </r>
  <r>
    <n v="696"/>
    <s v="US-2011-121860"/>
    <s v="No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"/>
    <n v="7"/>
    <n v="0"/>
    <n v="3.08"/>
    <n v="4.8449999999999998"/>
    <x v="1"/>
  </r>
  <r>
    <n v="14875"/>
    <s v="ES-2014-4318151"/>
    <s v="No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9"/>
    <n v="1"/>
    <n v="0"/>
    <n v="21.99"/>
    <n v="4.84"/>
    <x v="1"/>
  </r>
  <r>
    <n v="15342"/>
    <s v="ES-2011-1590255"/>
    <s v="No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x v="1"/>
  </r>
  <r>
    <n v="27773"/>
    <s v="ID-2013-11322"/>
    <s v="No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2"/>
    <n v="4.84"/>
    <x v="2"/>
  </r>
  <r>
    <n v="36441"/>
    <s v="CA-2014-161333"/>
    <s v="No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399999999998"/>
    <n v="4.84"/>
    <x v="1"/>
  </r>
  <r>
    <n v="38322"/>
    <s v="US-2014-101840"/>
    <s v="No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6"/>
    <n v="6"/>
    <n v="0"/>
    <n v="65.963399999999993"/>
    <n v="4.84"/>
    <x v="1"/>
  </r>
  <r>
    <n v="43727"/>
    <s v="NI-2011-9290"/>
    <s v="No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6000000000004"/>
    <n v="4.84"/>
    <x v="2"/>
  </r>
  <r>
    <n v="44623"/>
    <s v="IR-2012-1650"/>
    <s v="No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x v="1"/>
  </r>
  <r>
    <n v="47491"/>
    <s v="TU-2013-4770"/>
    <s v="No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6"/>
    <n v="4.84"/>
    <x v="2"/>
  </r>
  <r>
    <n v="47743"/>
    <s v="TU-2012-4120"/>
    <s v="No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"/>
    <n v="2"/>
    <n v="0.6"/>
    <n v="-68.760000000000005"/>
    <n v="4.84"/>
    <x v="2"/>
  </r>
  <r>
    <n v="47792"/>
    <s v="TU-2013-8160"/>
    <s v="No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6"/>
    <n v="2"/>
    <n v="0.6"/>
    <n v="-80.52"/>
    <n v="4.84"/>
    <x v="2"/>
  </r>
  <r>
    <n v="50608"/>
    <s v="BN-2011-2460"/>
    <s v="No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"/>
    <n v="1"/>
    <n v="0"/>
    <n v="8.52"/>
    <n v="4.84"/>
    <x v="2"/>
  </r>
  <r>
    <n v="6608"/>
    <s v="MX-2013-166611"/>
    <s v="No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"/>
    <n v="3"/>
    <n v="0"/>
    <n v="4.5"/>
    <n v="4.8390000000000004"/>
    <x v="1"/>
  </r>
  <r>
    <n v="1587"/>
    <s v="MX-2013-139969"/>
    <s v="No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x v="1"/>
  </r>
  <r>
    <n v="6999"/>
    <s v="MX-2011-169628"/>
    <s v="No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39999999999996"/>
    <x v="2"/>
  </r>
  <r>
    <n v="1936"/>
    <s v="MX-2011-109239"/>
    <s v="No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"/>
    <n v="4.8330000000000002"/>
    <x v="2"/>
  </r>
  <r>
    <n v="626"/>
    <s v="MX-2011-147718"/>
    <s v="No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8"/>
    <n v="3"/>
    <n v="0"/>
    <n v="12.06"/>
    <n v="4.8310000000000004"/>
    <x v="3"/>
  </r>
  <r>
    <n v="3431"/>
    <s v="MX-2013-111829"/>
    <s v="No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"/>
    <n v="1"/>
    <n v="0"/>
    <n v="41.02"/>
    <n v="4.83"/>
    <x v="1"/>
  </r>
  <r>
    <n v="13505"/>
    <s v="ES-2014-4995013"/>
    <s v="No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"/>
    <n v="4.83"/>
    <x v="1"/>
  </r>
  <r>
    <n v="15245"/>
    <s v="ES-2012-2943937"/>
    <s v="No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"/>
    <n v="4.83"/>
    <x v="0"/>
  </r>
  <r>
    <n v="16196"/>
    <s v="ES-2013-1121754"/>
    <s v="No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x v="0"/>
  </r>
  <r>
    <n v="17148"/>
    <s v="ES-2014-4672600"/>
    <s v="No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4"/>
    <n v="4"/>
    <n v="0"/>
    <n v="12.6"/>
    <n v="4.83"/>
    <x v="1"/>
  </r>
  <r>
    <n v="19633"/>
    <s v="ES-2014-4857180"/>
    <s v="No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x v="1"/>
  </r>
  <r>
    <n v="26649"/>
    <s v="IN-2014-23894"/>
    <s v="No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"/>
    <n v="-20.877600000000001"/>
    <n v="4.83"/>
    <x v="0"/>
  </r>
  <r>
    <n v="29650"/>
    <s v="IN-2012-37054"/>
    <s v="No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9"/>
    <n v="3"/>
    <n v="0.17"/>
    <n v="4.8194999999999997"/>
    <n v="4.83"/>
    <x v="1"/>
  </r>
  <r>
    <n v="34762"/>
    <s v="US-2012-147242"/>
    <s v="No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x v="2"/>
  </r>
  <r>
    <n v="37524"/>
    <s v="CA-2011-148782"/>
    <s v="No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5999999999996"/>
    <n v="3"/>
    <n v="0.2"/>
    <n v="7.7679"/>
    <n v="4.83"/>
    <x v="1"/>
  </r>
  <r>
    <n v="39718"/>
    <s v="CA-2014-150091"/>
    <s v="No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"/>
    <n v="4.83"/>
    <x v="2"/>
  </r>
  <r>
    <n v="42681"/>
    <s v="EG-2013-3870"/>
    <s v="No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"/>
    <n v="4.83"/>
    <x v="2"/>
  </r>
  <r>
    <n v="43534"/>
    <s v="RS-2014-320"/>
    <s v="No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"/>
    <n v="1"/>
    <n v="0"/>
    <n v="4.26"/>
    <n v="4.83"/>
    <x v="0"/>
  </r>
  <r>
    <n v="44313"/>
    <s v="KZ-2011-6440"/>
    <s v="No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5999999999999"/>
    <n v="1"/>
    <n v="0.7"/>
    <n v="-60.204000000000001"/>
    <n v="4.83"/>
    <x v="3"/>
  </r>
  <r>
    <n v="45417"/>
    <s v="UG-2012-5670"/>
    <s v="No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x v="1"/>
  </r>
  <r>
    <n v="47871"/>
    <s v="RO-2014-3800"/>
    <s v="No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x v="1"/>
  </r>
  <r>
    <n v="49579"/>
    <s v="RS-2013-7260"/>
    <s v="No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6"/>
    <n v="4"/>
    <n v="0"/>
    <n v="2.88"/>
    <n v="4.83"/>
    <x v="3"/>
  </r>
  <r>
    <n v="50070"/>
    <s v="SY-2014-9320"/>
    <s v="No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800000000000004"/>
    <n v="4.83"/>
    <x v="2"/>
  </r>
  <r>
    <n v="2600"/>
    <s v="US-2014-157315"/>
    <s v="No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x v="2"/>
  </r>
  <r>
    <n v="7187"/>
    <s v="MX-2014-143217"/>
    <s v="No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x v="1"/>
  </r>
  <r>
    <n v="2810"/>
    <s v="MX-2013-114314"/>
    <s v="No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4"/>
    <n v="3"/>
    <n v="0"/>
    <n v="5.88"/>
    <n v="4.827"/>
    <x v="2"/>
  </r>
  <r>
    <n v="1296"/>
    <s v="MX-2014-146990"/>
    <s v="No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4"/>
    <n v="3"/>
    <n v="0"/>
    <n v="10.26"/>
    <n v="4.8259999999999996"/>
    <x v="0"/>
  </r>
  <r>
    <n v="3931"/>
    <s v="US-2014-102435"/>
    <s v="No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4"/>
    <n v="3"/>
    <n v="0.4"/>
    <n v="2.88"/>
    <n v="4.8259999999999996"/>
    <x v="1"/>
  </r>
  <r>
    <n v="5397"/>
    <s v="MX-2014-140557"/>
    <s v="No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x v="2"/>
  </r>
  <r>
    <n v="2840"/>
    <s v="MX-2011-110212"/>
    <s v="No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01"/>
    <n v="4.8209999999999997"/>
    <x v="0"/>
  </r>
  <r>
    <n v="11731"/>
    <s v="IT-2011-3647632"/>
    <s v="No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2"/>
    <n v="3"/>
    <n v="0.5"/>
    <n v="-26.055"/>
    <n v="4.82"/>
    <x v="2"/>
  </r>
  <r>
    <n v="17426"/>
    <s v="ES-2011-3429709"/>
    <s v="No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"/>
    <n v="4.82"/>
    <x v="2"/>
  </r>
  <r>
    <n v="18549"/>
    <s v="ES-2014-5332989"/>
    <s v="No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2"/>
    <n v="2"/>
    <n v="0"/>
    <n v="5.28"/>
    <n v="4.82"/>
    <x v="0"/>
  </r>
  <r>
    <n v="20357"/>
    <s v="IN-2012-20996"/>
    <s v="No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2"/>
    <n v="4"/>
    <n v="0"/>
    <n v="17.760000000000002"/>
    <n v="4.82"/>
    <x v="1"/>
  </r>
  <r>
    <n v="21415"/>
    <s v="IN-2013-78809"/>
    <s v="No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x v="2"/>
  </r>
  <r>
    <n v="21873"/>
    <s v="IN-2011-59328"/>
    <s v="No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3000000000006"/>
    <n v="9"/>
    <n v="0.1"/>
    <n v="2.9430000000000001"/>
    <n v="4.82"/>
    <x v="1"/>
  </r>
  <r>
    <n v="23287"/>
    <s v="ID-2011-20975"/>
    <s v="Yes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2000000000003"/>
    <n v="3"/>
    <n v="0.1"/>
    <n v="-3.7080000000000002"/>
    <n v="4.82"/>
    <x v="2"/>
  </r>
  <r>
    <n v="23433"/>
    <s v="ID-2011-16915"/>
    <s v="No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"/>
    <n v="-2.8719000000000001"/>
    <n v="4.82"/>
    <x v="2"/>
  </r>
  <r>
    <n v="28395"/>
    <s v="IN-2013-56031"/>
    <s v="No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x v="1"/>
  </r>
  <r>
    <n v="29785"/>
    <s v="IN-2011-60791"/>
    <s v="No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5"/>
    <n v="4.82"/>
    <x v="1"/>
  </r>
  <r>
    <n v="30922"/>
    <s v="IN-2014-85977"/>
    <s v="No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x v="2"/>
  </r>
  <r>
    <n v="31374"/>
    <s v="US-2014-118038"/>
    <s v="No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"/>
    <n v="3"/>
    <n v="0.2"/>
    <n v="2.7240000000000002"/>
    <n v="4.82"/>
    <x v="1"/>
  </r>
  <r>
    <n v="32346"/>
    <s v="CA-2011-139192"/>
    <s v="No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x v="1"/>
  </r>
  <r>
    <n v="35991"/>
    <s v="US-2012-138121"/>
    <s v="No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x v="2"/>
  </r>
  <r>
    <n v="6133"/>
    <s v="MX-2013-155390"/>
    <s v="No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x v="2"/>
  </r>
  <r>
    <n v="9405"/>
    <s v="MX-2012-122028"/>
    <s v="No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1"/>
    <n v="4.8129999999999997"/>
    <x v="1"/>
  </r>
  <r>
    <n v="4175"/>
    <s v="MX-2014-143595"/>
    <s v="Yes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"/>
    <n v="7"/>
    <n v="0"/>
    <n v="12.46"/>
    <n v="4.8120000000000003"/>
    <x v="1"/>
  </r>
  <r>
    <n v="10644"/>
    <s v="IT-2014-2674196"/>
    <s v="No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6"/>
    <n v="1"/>
    <n v="0"/>
    <n v="12.78"/>
    <n v="4.8099999999999996"/>
    <x v="2"/>
  </r>
  <r>
    <n v="14487"/>
    <s v="ES-2012-2105894"/>
    <s v="No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1"/>
    <n v="1"/>
    <n v="0"/>
    <n v="13.11"/>
    <n v="4.8099999999999996"/>
    <x v="2"/>
  </r>
  <r>
    <n v="14763"/>
    <s v="ES-2014-2896926"/>
    <s v="No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9"/>
    <n v="2"/>
    <n v="0.5"/>
    <n v="-29.49"/>
    <n v="4.8099999999999996"/>
    <x v="1"/>
  </r>
  <r>
    <n v="14795"/>
    <s v="ES-2014-2672618"/>
    <s v="No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x v="1"/>
  </r>
  <r>
    <n v="16756"/>
    <s v="ES-2014-2901676"/>
    <s v="No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2"/>
    <n v="4.8099999999999996"/>
    <x v="2"/>
  </r>
  <r>
    <n v="17902"/>
    <s v="ES-2014-1009423"/>
    <s v="No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x v="1"/>
  </r>
  <r>
    <n v="19969"/>
    <s v="ES-2014-3361384"/>
    <s v="No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x v="1"/>
  </r>
  <r>
    <n v="26621"/>
    <s v="IN-2011-35353"/>
    <s v="No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5000000000001"/>
    <n v="5"/>
    <n v="0.1"/>
    <n v="5.3550000000000004"/>
    <n v="4.8099999999999996"/>
    <x v="2"/>
  </r>
  <r>
    <n v="28105"/>
    <s v="IN-2014-71480"/>
    <s v="No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"/>
    <n v="2"/>
    <n v="0.1"/>
    <n v="24.024000000000001"/>
    <n v="4.8099999999999996"/>
    <x v="2"/>
  </r>
  <r>
    <n v="29206"/>
    <s v="ID-2013-76709"/>
    <s v="No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8"/>
    <n v="5"/>
    <n v="0.4"/>
    <n v="-32.369999999999997"/>
    <n v="4.8099999999999996"/>
    <x v="1"/>
  </r>
  <r>
    <n v="35464"/>
    <s v="CA-2011-157924"/>
    <s v="Yes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2000000000008"/>
    <n v="4.8099999999999996"/>
    <x v="2"/>
  </r>
  <r>
    <n v="37747"/>
    <s v="CA-2012-156510"/>
    <s v="No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x v="2"/>
  </r>
  <r>
    <n v="43137"/>
    <s v="NI-2013-6690"/>
    <s v="No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1999999999999"/>
    <n v="1"/>
    <n v="0.7"/>
    <n v="-46.277999999999999"/>
    <n v="4.8099999999999996"/>
    <x v="2"/>
  </r>
  <r>
    <n v="43752"/>
    <s v="NI-2012-4860"/>
    <s v="No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4999999999997"/>
    <n v="1"/>
    <n v="0.7"/>
    <n v="-49.634999999999998"/>
    <n v="4.8099999999999996"/>
    <x v="1"/>
  </r>
  <r>
    <n v="45575"/>
    <s v="KE-2012-5800"/>
    <s v="No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9"/>
    <n v="1"/>
    <n v="0"/>
    <n v="13.53"/>
    <n v="4.8099999999999996"/>
    <x v="2"/>
  </r>
  <r>
    <n v="49818"/>
    <s v="CG-2012-2130"/>
    <s v="No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9"/>
    <n v="4.8099999999999996"/>
    <x v="0"/>
  </r>
  <r>
    <n v="6248"/>
    <s v="US-2014-148194"/>
    <s v="No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999"/>
    <n v="4.8079999999999998"/>
    <x v="1"/>
  </r>
  <r>
    <n v="3948"/>
    <s v="MX-2012-149454"/>
    <s v="Yes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4"/>
    <n v="4"/>
    <n v="0"/>
    <n v="9.76"/>
    <n v="4.8049999999999997"/>
    <x v="2"/>
  </r>
  <r>
    <n v="8496"/>
    <s v="MX-2013-139766"/>
    <s v="No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4000000000001"/>
    <n v="2"/>
    <n v="0.2"/>
    <n v="22.744"/>
    <n v="4.8040000000000003"/>
    <x v="2"/>
  </r>
  <r>
    <n v="753"/>
    <s v="MX-2011-122434"/>
    <s v="No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x v="1"/>
  </r>
  <r>
    <n v="3233"/>
    <s v="US-2013-123078"/>
    <s v="No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8"/>
    <n v="5"/>
    <n v="0.4"/>
    <n v="-12.32"/>
    <n v="4.8"/>
    <x v="2"/>
  </r>
  <r>
    <n v="11047"/>
    <s v="ES-2012-5515506"/>
    <s v="No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"/>
    <n v="4.8"/>
    <x v="1"/>
  </r>
  <r>
    <n v="11696"/>
    <s v="ES-2014-2799179"/>
    <s v="No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5"/>
    <n v="1"/>
    <n v="0"/>
    <n v="4.47"/>
    <n v="4.8"/>
    <x v="2"/>
  </r>
  <r>
    <n v="13993"/>
    <s v="ES-2012-5264524"/>
    <s v="No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799999999999994"/>
    <n v="4.8"/>
    <x v="2"/>
  </r>
  <r>
    <n v="15528"/>
    <s v="ES-2013-5226305"/>
    <s v="No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"/>
    <n v="2"/>
    <n v="0"/>
    <n v="15.48"/>
    <n v="4.8"/>
    <x v="1"/>
  </r>
  <r>
    <n v="15794"/>
    <s v="IT-2013-4191455"/>
    <s v="No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6000000000006"/>
    <n v="2"/>
    <n v="0.4"/>
    <n v="-46.944000000000003"/>
    <n v="4.8"/>
    <x v="1"/>
  </r>
  <r>
    <n v="18361"/>
    <s v="ES-2014-4592758"/>
    <s v="No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8"/>
    <n v="2"/>
    <n v="0.3"/>
    <n v="-2.2919999999999998"/>
    <n v="4.8"/>
    <x v="1"/>
  </r>
  <r>
    <n v="20268"/>
    <s v="ES-2011-5483343"/>
    <s v="No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x v="2"/>
  </r>
  <r>
    <n v="22654"/>
    <s v="IN-2012-74742"/>
    <s v="No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5"/>
    <n v="5"/>
    <n v="0"/>
    <n v="7.8"/>
    <n v="4.8"/>
    <x v="1"/>
  </r>
  <r>
    <n v="26253"/>
    <s v="IN-2012-61953"/>
    <s v="No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7"/>
    <n v="3"/>
    <n v="0"/>
    <n v="17.28"/>
    <n v="4.8"/>
    <x v="1"/>
  </r>
  <r>
    <n v="26662"/>
    <s v="ID-2011-39721"/>
    <s v="No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"/>
    <n v="-45.529200000000003"/>
    <n v="4.8"/>
    <x v="1"/>
  </r>
  <r>
    <n v="28394"/>
    <s v="IN-2013-56031"/>
    <s v="No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2"/>
    <n v="2"/>
    <n v="0.1"/>
    <n v="18.774000000000001"/>
    <n v="4.8"/>
    <x v="1"/>
  </r>
  <r>
    <n v="35446"/>
    <s v="CA-2014-106068"/>
    <s v="No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699999999999998"/>
    <n v="4.8"/>
    <x v="1"/>
  </r>
  <r>
    <n v="36886"/>
    <s v="CA-2013-115224"/>
    <s v="No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07"/>
    <n v="4.8"/>
    <x v="2"/>
  </r>
  <r>
    <n v="41157"/>
    <s v="CA-2014-113278"/>
    <s v="No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60000000000001"/>
    <n v="4.8"/>
    <x v="1"/>
  </r>
  <r>
    <n v="41850"/>
    <s v="SA-2014-9000"/>
    <s v="No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x v="2"/>
  </r>
  <r>
    <n v="45401"/>
    <s v="BK-2012-7820"/>
    <s v="No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x v="2"/>
  </r>
  <r>
    <n v="46029"/>
    <s v="EG-2013-9300"/>
    <s v="No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4"/>
    <n v="6"/>
    <n v="0"/>
    <n v="17.82"/>
    <n v="4.8"/>
    <x v="1"/>
  </r>
  <r>
    <n v="46168"/>
    <s v="KZ-2014-6760"/>
    <s v="No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1"/>
    <n v="4"/>
    <n v="0.7"/>
    <n v="-139.608"/>
    <n v="4.8"/>
    <x v="1"/>
  </r>
  <r>
    <n v="47898"/>
    <s v="SA-2014-5570"/>
    <s v="No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x v="1"/>
  </r>
  <r>
    <n v="1705"/>
    <s v="MX-2014-138184"/>
    <s v="No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6"/>
    <n v="3"/>
    <n v="0"/>
    <n v="18.66"/>
    <n v="4.7990000000000004"/>
    <x v="1"/>
  </r>
  <r>
    <n v="1616"/>
    <s v="MX-2013-117506"/>
    <s v="No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2"/>
    <n v="7"/>
    <n v="0"/>
    <n v="5.18"/>
    <n v="4.7919999999999998"/>
    <x v="1"/>
  </r>
  <r>
    <n v="7245"/>
    <s v="MX-2011-107349"/>
    <s v="No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10000000000004"/>
    <x v="1"/>
  </r>
  <r>
    <n v="9274"/>
    <s v="MX-2014-114979"/>
    <s v="No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6"/>
    <n v="2"/>
    <n v="0"/>
    <n v="13.04"/>
    <n v="4.7910000000000004"/>
    <x v="2"/>
  </r>
  <r>
    <n v="13007"/>
    <s v="IT-2012-3620342"/>
    <s v="No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1"/>
    <n v="4.79"/>
    <x v="1"/>
  </r>
  <r>
    <n v="14943"/>
    <s v="ES-2014-5449438"/>
    <s v="No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1"/>
    <n v="2"/>
    <n v="0"/>
    <n v="3"/>
    <n v="4.79"/>
    <x v="1"/>
  </r>
  <r>
    <n v="16512"/>
    <s v="IT-2013-4762728"/>
    <s v="No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x v="3"/>
  </r>
  <r>
    <n v="22002"/>
    <s v="IN-2011-19603"/>
    <s v="No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3"/>
    <n v="4.79"/>
    <x v="2"/>
  </r>
  <r>
    <n v="22828"/>
    <s v="IN-2013-29018"/>
    <s v="No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2"/>
    <n v="3"/>
    <n v="0"/>
    <n v="8.64"/>
    <n v="4.79"/>
    <x v="2"/>
  </r>
  <r>
    <n v="27790"/>
    <s v="ID-2014-64606"/>
    <s v="No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"/>
    <n v="2"/>
    <n v="0.1"/>
    <n v="-0.58799999999999997"/>
    <n v="4.79"/>
    <x v="2"/>
  </r>
  <r>
    <n v="33372"/>
    <s v="CA-2011-131051"/>
    <s v="No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2"/>
    <n v="3"/>
    <n v="0"/>
    <n v="28.518000000000001"/>
    <n v="4.79"/>
    <x v="1"/>
  </r>
  <r>
    <n v="34274"/>
    <s v="CA-2014-134607"/>
    <s v="No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8"/>
    <n v="4.79"/>
    <x v="2"/>
  </r>
  <r>
    <n v="36754"/>
    <s v="CA-2014-130631"/>
    <s v="Yes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8"/>
    <n v="4.79"/>
    <x v="1"/>
  </r>
  <r>
    <n v="40672"/>
    <s v="CA-2012-126347"/>
    <s v="No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x v="1"/>
  </r>
  <r>
    <n v="41914"/>
    <s v="CG-2014-4630"/>
    <s v="No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4"/>
    <n v="1"/>
    <n v="0"/>
    <n v="4.2"/>
    <n v="4.79"/>
    <x v="0"/>
  </r>
  <r>
    <n v="42096"/>
    <s v="EG-2012-6980"/>
    <s v="No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"/>
    <n v="1"/>
    <n v="0"/>
    <n v="4.1399999999999997"/>
    <n v="4.79"/>
    <x v="2"/>
  </r>
  <r>
    <n v="47303"/>
    <s v="IR-2013-420"/>
    <s v="No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x v="1"/>
  </r>
  <r>
    <n v="47553"/>
    <s v="TU-2012-2960"/>
    <s v="No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1999999999998"/>
    <n v="1"/>
    <n v="0.6"/>
    <n v="-12.018000000000001"/>
    <n v="4.79"/>
    <x v="0"/>
  </r>
  <r>
    <n v="48526"/>
    <s v="IR-2011-1060"/>
    <s v="No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"/>
    <n v="1"/>
    <n v="0"/>
    <n v="6.18"/>
    <n v="4.79"/>
    <x v="2"/>
  </r>
  <r>
    <n v="51054"/>
    <s v="KZ-2014-9340"/>
    <s v="No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"/>
    <n v="4"/>
    <n v="0.7"/>
    <n v="-110.16"/>
    <n v="4.79"/>
    <x v="1"/>
  </r>
  <r>
    <n v="6108"/>
    <s v="US-2011-159793"/>
    <s v="No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7999999999999"/>
    <n v="4.7889999999999997"/>
    <x v="1"/>
  </r>
  <r>
    <n v="7304"/>
    <s v="US-2013-119781"/>
    <s v="No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8000000000001"/>
    <n v="2"/>
    <n v="0.4"/>
    <n v="-10.192"/>
    <n v="4.7889999999999997"/>
    <x v="0"/>
  </r>
  <r>
    <n v="5950"/>
    <s v="MX-2011-165834"/>
    <s v="No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x v="1"/>
  </r>
  <r>
    <n v="5849"/>
    <s v="MX-2013-131660"/>
    <s v="Yes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6000000000004"/>
    <n v="4"/>
    <n v="0.4"/>
    <n v="4.5759999999999996"/>
    <n v="4.7869999999999999"/>
    <x v="1"/>
  </r>
  <r>
    <n v="11885"/>
    <s v="ES-2012-2624597"/>
    <s v="No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x v="1"/>
  </r>
  <r>
    <n v="12218"/>
    <s v="ES-2012-1475595"/>
    <s v="No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2"/>
    <n v="2"/>
    <n v="0.1"/>
    <n v="21.12"/>
    <n v="4.78"/>
    <x v="1"/>
  </r>
  <r>
    <n v="12850"/>
    <s v="ES-2013-2481532"/>
    <s v="No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"/>
    <n v="4.78"/>
    <x v="1"/>
  </r>
  <r>
    <n v="15063"/>
    <s v="ES-2012-4711076"/>
    <s v="No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"/>
    <n v="3"/>
    <n v="0"/>
    <n v="18.809999999999999"/>
    <n v="4.78"/>
    <x v="1"/>
  </r>
  <r>
    <n v="16975"/>
    <s v="ES-2013-2523030"/>
    <s v="No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79999999999997"/>
    <n v="4"/>
    <n v="0"/>
    <n v="7.92"/>
    <n v="4.78"/>
    <x v="2"/>
  </r>
  <r>
    <n v="22089"/>
    <s v="IN-2014-30852"/>
    <s v="No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"/>
    <n v="2"/>
    <n v="0"/>
    <n v="11.04"/>
    <n v="4.78"/>
    <x v="1"/>
  </r>
  <r>
    <n v="26252"/>
    <s v="IN-2012-61953"/>
    <s v="No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49999999999994"/>
    <n v="5"/>
    <n v="0"/>
    <n v="6"/>
    <n v="4.78"/>
    <x v="1"/>
  </r>
  <r>
    <n v="27430"/>
    <s v="IN-2011-43599"/>
    <s v="No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x v="1"/>
  </r>
  <r>
    <n v="27545"/>
    <s v="ID-2014-53623"/>
    <s v="No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"/>
    <n v="-6.3018000000000001"/>
    <n v="4.78"/>
    <x v="1"/>
  </r>
  <r>
    <n v="31232"/>
    <s v="ID-2014-85970"/>
    <s v="No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x v="1"/>
  </r>
  <r>
    <n v="33703"/>
    <s v="CA-2014-108574"/>
    <s v="No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"/>
    <n v="10"/>
    <n v="0.2"/>
    <n v="26.972999999999999"/>
    <n v="4.78"/>
    <x v="1"/>
  </r>
  <r>
    <n v="34364"/>
    <s v="CA-2014-106859"/>
    <s v="No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"/>
    <n v="4.78"/>
    <x v="1"/>
  </r>
  <r>
    <n v="35125"/>
    <s v="CA-2014-141733"/>
    <s v="No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2000000000001"/>
    <n v="4.78"/>
    <x v="2"/>
  </r>
  <r>
    <n v="37283"/>
    <s v="CA-2013-163776"/>
    <s v="No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998"/>
    <n v="4.78"/>
    <x v="1"/>
  </r>
  <r>
    <n v="38345"/>
    <s v="CA-2013-119515"/>
    <s v="No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"/>
    <n v="3"/>
    <n v="0.2"/>
    <n v="5.4432"/>
    <n v="4.78"/>
    <x v="0"/>
  </r>
  <r>
    <n v="42767"/>
    <s v="BK-2014-7550"/>
    <s v="No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"/>
    <n v="4.78"/>
    <x v="2"/>
  </r>
  <r>
    <n v="43082"/>
    <s v="SO-2014-760"/>
    <s v="No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"/>
    <n v="2"/>
    <n v="0"/>
    <n v="8.2799999999999994"/>
    <n v="4.78"/>
    <x v="1"/>
  </r>
  <r>
    <n v="45914"/>
    <s v="PL-2013-6230"/>
    <s v="No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x v="1"/>
  </r>
  <r>
    <n v="48863"/>
    <s v="SA-2014-2910"/>
    <s v="No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x v="1"/>
  </r>
  <r>
    <n v="1131"/>
    <s v="MX-2014-165078"/>
    <s v="Yes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8"/>
    <x v="1"/>
  </r>
  <r>
    <n v="6492"/>
    <s v="MX-2014-131261"/>
    <s v="No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8"/>
    <n v="2"/>
    <n v="0.2"/>
    <n v="11.6"/>
    <n v="4.7770000000000001"/>
    <x v="1"/>
  </r>
  <r>
    <n v="8185"/>
    <s v="US-2012-157056"/>
    <s v="No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3999999999999"/>
    <n v="2"/>
    <n v="0.4"/>
    <n v="-23.495999999999999"/>
    <n v="4.7750000000000004"/>
    <x v="2"/>
  </r>
  <r>
    <n v="945"/>
    <s v="US-2014-130085"/>
    <s v="No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6"/>
    <n v="2"/>
    <n v="0.4"/>
    <n v="-57.783999999999999"/>
    <n v="4.7709999999999999"/>
    <x v="2"/>
  </r>
  <r>
    <n v="8229"/>
    <s v="MX-2013-106271"/>
    <s v="No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x v="2"/>
  </r>
  <r>
    <n v="10857"/>
    <s v="ES-2014-3549819"/>
    <s v="No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x v="2"/>
  </r>
  <r>
    <n v="12847"/>
    <s v="ES-2013-2481532"/>
    <s v="No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"/>
    <n v="9"/>
    <n v="0"/>
    <n v="12.69"/>
    <n v="4.7699999999999996"/>
    <x v="1"/>
  </r>
  <r>
    <n v="13255"/>
    <s v="ES-2014-3610236"/>
    <s v="No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"/>
    <n v="4.7699999999999996"/>
    <x v="2"/>
  </r>
  <r>
    <n v="13828"/>
    <s v="IT-2012-1253234"/>
    <s v="No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5"/>
    <n v="3"/>
    <n v="0.5"/>
    <n v="-8.5950000000000006"/>
    <n v="4.7699999999999996"/>
    <x v="0"/>
  </r>
  <r>
    <n v="14659"/>
    <s v="ES-2012-3290251"/>
    <s v="No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20000000000003"/>
    <n v="2"/>
    <n v="0"/>
    <n v="9.9600000000000009"/>
    <n v="4.7699999999999996"/>
    <x v="2"/>
  </r>
  <r>
    <n v="17221"/>
    <s v="ES-2011-4665208"/>
    <s v="No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9"/>
    <n v="3"/>
    <n v="0.1"/>
    <n v="7.8390000000000004"/>
    <n v="4.7699999999999996"/>
    <x v="0"/>
  </r>
  <r>
    <n v="17971"/>
    <s v="ES-2012-4662036"/>
    <s v="Yes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x v="2"/>
  </r>
  <r>
    <n v="20555"/>
    <s v="ID-2013-73069"/>
    <s v="No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x v="1"/>
  </r>
  <r>
    <n v="20887"/>
    <s v="IN-2012-39651"/>
    <s v="No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x v="1"/>
  </r>
  <r>
    <n v="23038"/>
    <s v="IN-2013-38475"/>
    <s v="No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199999999999"/>
    <n v="2"/>
    <n v="0.27"/>
    <n v="3.8952"/>
    <n v="4.7699999999999996"/>
    <x v="2"/>
  </r>
  <r>
    <n v="26447"/>
    <s v="IN-2014-49171"/>
    <s v="No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"/>
    <n v="4.7699999999999996"/>
    <x v="1"/>
  </r>
  <r>
    <n v="31460"/>
    <s v="CA-2013-113817"/>
    <s v="No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"/>
    <n v="2"/>
    <n v="0.2"/>
    <n v="9.6880000000000006"/>
    <n v="4.7699999999999996"/>
    <x v="2"/>
  </r>
  <r>
    <n v="31821"/>
    <s v="US-2013-139486"/>
    <s v="No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599999999999"/>
    <n v="4.7699999999999996"/>
    <x v="2"/>
  </r>
  <r>
    <n v="34482"/>
    <s v="CA-2011-123498"/>
    <s v="Yes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9"/>
    <n v="3"/>
    <n v="0.8"/>
    <n v="-44.278199999999998"/>
    <n v="4.7699999999999996"/>
    <x v="2"/>
  </r>
  <r>
    <n v="35612"/>
    <s v="CA-2012-115945"/>
    <s v="No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9"/>
    <n v="4.7699999999999996"/>
    <x v="1"/>
  </r>
  <r>
    <n v="36739"/>
    <s v="CA-2012-148712"/>
    <s v="No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x v="1"/>
  </r>
  <r>
    <n v="42892"/>
    <s v="NI-2013-1700"/>
    <s v="No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03"/>
    <n v="4"/>
    <n v="0.7"/>
    <n v="-45.42"/>
    <n v="4.7699999999999996"/>
    <x v="2"/>
  </r>
  <r>
    <n v="43496"/>
    <s v="TU-2013-9460"/>
    <s v="No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"/>
    <n v="1"/>
    <n v="0.6"/>
    <n v="-53.207999999999998"/>
    <n v="4.7699999999999996"/>
    <x v="2"/>
  </r>
  <r>
    <n v="45244"/>
    <s v="IS-2012-2620"/>
    <s v="No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x v="2"/>
  </r>
  <r>
    <n v="45864"/>
    <s v="KE-2014-4540"/>
    <s v="No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"/>
    <n v="2"/>
    <n v="0"/>
    <n v="6"/>
    <n v="4.7699999999999996"/>
    <x v="3"/>
  </r>
  <r>
    <n v="46226"/>
    <s v="RS-2011-2200"/>
    <s v="No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"/>
    <n v="4.7699999999999996"/>
    <x v="1"/>
  </r>
  <r>
    <n v="46710"/>
    <s v="EG-2014-5490"/>
    <s v="No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"/>
    <n v="2"/>
    <n v="0"/>
    <n v="21.6"/>
    <n v="4.7699999999999996"/>
    <x v="1"/>
  </r>
  <r>
    <n v="47718"/>
    <s v="TU-2014-2440"/>
    <s v="No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x v="1"/>
  </r>
  <r>
    <n v="48737"/>
    <s v="TU-2011-7850"/>
    <s v="No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"/>
    <n v="2"/>
    <n v="0.6"/>
    <n v="-69.84"/>
    <n v="4.7699999999999996"/>
    <x v="3"/>
  </r>
  <r>
    <n v="7064"/>
    <s v="MX-2014-102449"/>
    <s v="No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4000000000001"/>
    <n v="3"/>
    <n v="0.2"/>
    <n v="-4.4160000000000004"/>
    <n v="4.7690000000000001"/>
    <x v="2"/>
  </r>
  <r>
    <n v="5560"/>
    <s v="MX-2012-152737"/>
    <s v="No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x v="1"/>
  </r>
  <r>
    <n v="7305"/>
    <s v="US-2013-119781"/>
    <s v="No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4"/>
    <n v="3"/>
    <n v="0.4"/>
    <n v="-8.3160000000000007"/>
    <n v="4.7640000000000002"/>
    <x v="0"/>
  </r>
  <r>
    <n v="9385"/>
    <s v="MX-2014-168179"/>
    <s v="No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"/>
    <n v="6"/>
    <n v="0"/>
    <n v="0.6"/>
    <n v="4.7640000000000002"/>
    <x v="1"/>
  </r>
  <r>
    <n v="15408"/>
    <s v="ES-2011-1637634"/>
    <s v="No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8000000000001"/>
    <n v="3"/>
    <n v="0"/>
    <n v="9.18"/>
    <n v="4.76"/>
    <x v="1"/>
  </r>
  <r>
    <n v="16542"/>
    <s v="ES-2013-2720927"/>
    <s v="No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x v="2"/>
  </r>
  <r>
    <n v="17299"/>
    <s v="IT-2013-5279277"/>
    <s v="No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1999999999997"/>
    <n v="4.76"/>
    <x v="1"/>
  </r>
  <r>
    <n v="19030"/>
    <s v="IT-2012-3146139"/>
    <s v="No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8"/>
    <n v="8"/>
    <n v="0"/>
    <n v="25.2"/>
    <n v="4.76"/>
    <x v="1"/>
  </r>
  <r>
    <n v="19462"/>
    <s v="IT-2014-2436545"/>
    <s v="No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x v="1"/>
  </r>
  <r>
    <n v="20751"/>
    <s v="IN-2013-24202"/>
    <s v="No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600000000002"/>
    <n v="4"/>
    <n v="0.17"/>
    <n v="7.3356000000000003"/>
    <n v="4.76"/>
    <x v="1"/>
  </r>
  <r>
    <n v="21551"/>
    <s v="IN-2012-17664"/>
    <s v="No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1999999999995"/>
    <n v="4"/>
    <n v="0.1"/>
    <n v="-9.5280000000000005"/>
    <n v="4.76"/>
    <x v="1"/>
  </r>
  <r>
    <n v="24069"/>
    <s v="IN-2011-16985"/>
    <s v="No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59999999999998"/>
    <n v="4.76"/>
    <x v="1"/>
  </r>
  <r>
    <n v="24977"/>
    <s v="IN-2013-40477"/>
    <s v="No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x v="1"/>
  </r>
  <r>
    <n v="26744"/>
    <s v="IN-2014-58138"/>
    <s v="No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x v="2"/>
  </r>
  <r>
    <n v="28924"/>
    <s v="ID-2012-37005"/>
    <s v="No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50000000000004"/>
    <n v="4.76"/>
    <x v="1"/>
  </r>
  <r>
    <n v="32015"/>
    <s v="CA-2011-104472"/>
    <s v="No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"/>
    <n v="3"/>
    <n v="0.2"/>
    <n v="19.4376"/>
    <n v="4.76"/>
    <x v="1"/>
  </r>
  <r>
    <n v="36509"/>
    <s v="CA-2013-145898"/>
    <s v="No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5"/>
    <n v="3"/>
    <n v="0"/>
    <n v="13.891500000000001"/>
    <n v="4.76"/>
    <x v="1"/>
  </r>
  <r>
    <n v="37952"/>
    <s v="CA-2014-135937"/>
    <s v="No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1"/>
    <n v="1"/>
    <n v="0.2"/>
    <n v="4.7988"/>
    <n v="4.76"/>
    <x v="3"/>
  </r>
  <r>
    <n v="41630"/>
    <s v="TU-2014-3470"/>
    <s v="No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5999999999993"/>
    <n v="4.76"/>
    <x v="1"/>
  </r>
  <r>
    <n v="45446"/>
    <s v="NI-2014-6770"/>
    <s v="No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"/>
    <n v="1"/>
    <n v="0.7"/>
    <n v="-214.60499999999999"/>
    <n v="4.76"/>
    <x v="1"/>
  </r>
  <r>
    <n v="46869"/>
    <s v="CG-2013-9050"/>
    <s v="No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"/>
    <n v="4.76"/>
    <x v="1"/>
  </r>
  <r>
    <n v="51061"/>
    <s v="ZA-2012-3540"/>
    <s v="No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6"/>
    <n v="2"/>
    <n v="0"/>
    <n v="0.96"/>
    <n v="4.76"/>
    <x v="2"/>
  </r>
  <r>
    <n v="3363"/>
    <s v="MX-2013-148628"/>
    <s v="Yes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2"/>
    <n v="3"/>
    <n v="0"/>
    <n v="30.3"/>
    <n v="4.7539999999999996"/>
    <x v="1"/>
  </r>
  <r>
    <n v="3676"/>
    <s v="MX-2013-139871"/>
    <s v="No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x v="1"/>
  </r>
  <r>
    <n v="7260"/>
    <s v="MX-2013-106922"/>
    <s v="No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"/>
    <n v="3"/>
    <n v="0.4"/>
    <n v="9.0120000000000005"/>
    <n v="4.7530000000000001"/>
    <x v="1"/>
  </r>
  <r>
    <n v="10305"/>
    <s v="ES-2012-2510515"/>
    <s v="No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6"/>
    <n v="2"/>
    <n v="0"/>
    <n v="0.48"/>
    <n v="4.75"/>
    <x v="2"/>
  </r>
  <r>
    <n v="10789"/>
    <s v="ES-2014-3909772"/>
    <s v="No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80000000000003"/>
    <n v="3"/>
    <n v="0"/>
    <n v="8.91"/>
    <n v="4.75"/>
    <x v="1"/>
  </r>
  <r>
    <n v="12514"/>
    <s v="ES-2011-1222857"/>
    <s v="No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4999999999998"/>
    <n v="9"/>
    <n v="0.5"/>
    <n v="-0.67500000000000004"/>
    <n v="4.75"/>
    <x v="2"/>
  </r>
  <r>
    <n v="18247"/>
    <s v="ES-2013-5254583"/>
    <s v="No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"/>
    <n v="6"/>
    <n v="0"/>
    <n v="31.32"/>
    <n v="4.75"/>
    <x v="1"/>
  </r>
  <r>
    <n v="20087"/>
    <s v="ES-2014-3319612"/>
    <s v="No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2"/>
    <n v="4"/>
    <n v="0"/>
    <n v="3"/>
    <n v="4.75"/>
    <x v="1"/>
  </r>
  <r>
    <n v="22245"/>
    <s v="IN-2013-40533"/>
    <s v="No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x v="1"/>
  </r>
  <r>
    <n v="22248"/>
    <s v="ID-2011-70787"/>
    <s v="No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"/>
    <n v="5"/>
    <n v="0.47"/>
    <n v="-62.467500000000001"/>
    <n v="4.75"/>
    <x v="1"/>
  </r>
  <r>
    <n v="23181"/>
    <s v="ID-2014-68099"/>
    <s v="No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6"/>
    <n v="3"/>
    <n v="0.15"/>
    <n v="-1.8"/>
    <n v="4.75"/>
    <x v="1"/>
  </r>
  <r>
    <n v="28208"/>
    <s v="IN-2012-42990"/>
    <s v="No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50000000000001"/>
    <n v="4.75"/>
    <x v="2"/>
  </r>
  <r>
    <n v="30262"/>
    <s v="ID-2013-75778"/>
    <s v="No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8"/>
    <n v="4.75"/>
    <x v="3"/>
  </r>
  <r>
    <n v="33785"/>
    <s v="CA-2012-104514"/>
    <s v="No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x v="0"/>
  </r>
  <r>
    <n v="36565"/>
    <s v="US-2014-114657"/>
    <s v="No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9"/>
    <n v="4.75"/>
    <x v="1"/>
  </r>
  <r>
    <n v="40590"/>
    <s v="US-2014-116505"/>
    <s v="No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x v="1"/>
  </r>
  <r>
    <n v="43548"/>
    <s v="SF-2012-6000"/>
    <s v="No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x v="1"/>
  </r>
  <r>
    <n v="43862"/>
    <s v="TU-2014-6860"/>
    <s v="No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1999999999997"/>
    <n v="1"/>
    <n v="0.6"/>
    <n v="-69.468000000000004"/>
    <n v="4.75"/>
    <x v="1"/>
  </r>
  <r>
    <n v="44983"/>
    <s v="EG-2012-5700"/>
    <s v="No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"/>
    <n v="6"/>
    <n v="0"/>
    <n v="5.94"/>
    <n v="4.75"/>
    <x v="1"/>
  </r>
  <r>
    <n v="46298"/>
    <s v="CA-2014-560"/>
    <s v="No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4"/>
    <n v="2"/>
    <n v="0"/>
    <n v="14.28"/>
    <n v="4.75"/>
    <x v="1"/>
  </r>
  <r>
    <n v="46943"/>
    <s v="IS-2012-8180"/>
    <s v="No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"/>
    <n v="4.75"/>
    <x v="1"/>
  </r>
  <r>
    <n v="50082"/>
    <s v="GH-2014-8050"/>
    <s v="No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"/>
    <n v="4.75"/>
    <x v="2"/>
  </r>
  <r>
    <n v="8540"/>
    <s v="US-2011-129161"/>
    <s v="No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01"/>
    <n v="4.7489999999999997"/>
    <x v="1"/>
  </r>
  <r>
    <n v="2119"/>
    <s v="MX-2013-159786"/>
    <s v="No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"/>
    <n v="4.7480000000000002"/>
    <x v="2"/>
  </r>
  <r>
    <n v="3560"/>
    <s v="MX-2012-149216"/>
    <s v="No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01"/>
    <n v="4.7460000000000004"/>
    <x v="1"/>
  </r>
  <r>
    <n v="7009"/>
    <s v="US-2013-116372"/>
    <s v="No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6"/>
    <n v="10"/>
    <n v="0.4"/>
    <n v="-14.24"/>
    <n v="4.7460000000000004"/>
    <x v="1"/>
  </r>
  <r>
    <n v="10073"/>
    <s v="US-2014-110534"/>
    <s v="No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6"/>
    <n v="4.7409999999999997"/>
    <x v="1"/>
  </r>
  <r>
    <n v="14168"/>
    <s v="IT-2012-4790620"/>
    <s v="No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"/>
    <n v="4.74"/>
    <x v="2"/>
  </r>
  <r>
    <n v="16312"/>
    <s v="IT-2014-4756774"/>
    <s v="No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20000000000003"/>
    <n v="4.74"/>
    <x v="1"/>
  </r>
  <r>
    <n v="18281"/>
    <s v="ES-2013-2847029"/>
    <s v="No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89999999999995"/>
    <n v="7"/>
    <n v="0"/>
    <n v="23.94"/>
    <n v="4.74"/>
    <x v="1"/>
  </r>
  <r>
    <n v="24216"/>
    <s v="IN-2014-63010"/>
    <s v="No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499999999999993"/>
    <n v="4.74"/>
    <x v="2"/>
  </r>
  <r>
    <n v="24681"/>
    <s v="IN-2012-66384"/>
    <s v="No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9"/>
    <n v="4.74"/>
    <x v="2"/>
  </r>
  <r>
    <n v="25409"/>
    <s v="ID-2012-54743"/>
    <s v="No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x v="2"/>
  </r>
  <r>
    <n v="26266"/>
    <s v="IN-2012-23999"/>
    <s v="No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99"/>
    <n v="4.74"/>
    <x v="1"/>
  </r>
  <r>
    <n v="27403"/>
    <s v="ID-2014-65831"/>
    <s v="No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500000000002"/>
    <n v="1"/>
    <n v="0.15"/>
    <n v="-7.1894999999999998"/>
    <n v="4.74"/>
    <x v="2"/>
  </r>
  <r>
    <n v="30335"/>
    <s v="ID-2013-80552"/>
    <s v="No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"/>
    <n v="4.74"/>
    <x v="1"/>
  </r>
  <r>
    <n v="30810"/>
    <s v="IN-2013-82477"/>
    <s v="No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x v="1"/>
  </r>
  <r>
    <n v="31708"/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x v="1"/>
  </r>
  <r>
    <n v="31943"/>
    <s v="CA-2013-103947"/>
    <s v="No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"/>
    <n v="5"/>
    <n v="0.2"/>
    <n v="9.8625000000000007"/>
    <n v="4.74"/>
    <x v="3"/>
  </r>
  <r>
    <n v="31992"/>
    <s v="CA-2012-119291"/>
    <s v="No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"/>
    <n v="4"/>
    <n v="0.2"/>
    <n v="17.760000000000002"/>
    <n v="4.74"/>
    <x v="1"/>
  </r>
  <r>
    <n v="35512"/>
    <s v="CA-2011-103590"/>
    <s v="No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x v="2"/>
  </r>
  <r>
    <n v="36672"/>
    <s v="CA-2014-134152"/>
    <s v="No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60000000000007"/>
    <n v="4.74"/>
    <x v="1"/>
  </r>
  <r>
    <n v="36946"/>
    <s v="CA-2014-142342"/>
    <s v="Yes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x v="2"/>
  </r>
  <r>
    <n v="38164"/>
    <s v="US-2013-126452"/>
    <s v="No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4000000000002"/>
    <n v="2"/>
    <n v="0.2"/>
    <n v="-7.9960000000000004"/>
    <n v="4.74"/>
    <x v="3"/>
  </r>
  <r>
    <n v="44810"/>
    <s v="CG-2013-6800"/>
    <s v="No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7"/>
    <n v="4.74"/>
    <x v="1"/>
  </r>
  <r>
    <n v="44903"/>
    <s v="TU-2014-2680"/>
    <s v="No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4000000000003"/>
    <n v="4.74"/>
    <x v="3"/>
  </r>
  <r>
    <n v="47678"/>
    <s v="MA-2013-810"/>
    <s v="No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x v="1"/>
  </r>
  <r>
    <n v="47942"/>
    <s v="CG-2013-490"/>
    <s v="No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"/>
    <n v="1"/>
    <n v="0"/>
    <n v="5.4"/>
    <n v="4.74"/>
    <x v="1"/>
  </r>
  <r>
    <n v="48282"/>
    <s v="CA-2013-9030"/>
    <s v="No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8"/>
    <n v="4"/>
    <n v="0"/>
    <n v="16.559999999999999"/>
    <n v="4.74"/>
    <x v="2"/>
  </r>
  <r>
    <n v="49223"/>
    <s v="IR-2011-7880"/>
    <s v="No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x v="1"/>
  </r>
  <r>
    <n v="3528"/>
    <s v="MX-2011-135440"/>
    <s v="No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"/>
    <n v="2"/>
    <n v="0"/>
    <n v="32.76"/>
    <n v="4.7380000000000004"/>
    <x v="1"/>
  </r>
  <r>
    <n v="6988"/>
    <s v="MX-2013-101077"/>
    <s v="Yes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"/>
    <n v="4.7380000000000004"/>
    <x v="3"/>
  </r>
  <r>
    <n v="8847"/>
    <s v="US-2012-104927"/>
    <s v="No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03"/>
    <n v="1"/>
    <n v="0.40200000000000002"/>
    <n v="-20.295639999999999"/>
    <n v="4.7359999999999998"/>
    <x v="1"/>
  </r>
  <r>
    <n v="2942"/>
    <s v="US-2014-163741"/>
    <s v="No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9"/>
    <n v="7"/>
    <n v="0.4"/>
    <n v="-3.1080000000000001"/>
    <n v="4.7350000000000003"/>
    <x v="1"/>
  </r>
  <r>
    <n v="1557"/>
    <s v="MX-2013-105333"/>
    <s v="No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"/>
    <n v="4"/>
    <n v="0"/>
    <n v="9.76"/>
    <n v="4.7320000000000002"/>
    <x v="1"/>
  </r>
  <r>
    <n v="3650"/>
    <s v="US-2012-149818"/>
    <s v="No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x v="2"/>
  </r>
  <r>
    <n v="10800"/>
    <s v="ES-2014-3243241"/>
    <s v="No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x v="1"/>
  </r>
  <r>
    <n v="11759"/>
    <s v="IT-2012-3131435"/>
    <s v="No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4"/>
    <n v="4"/>
    <n v="0"/>
    <n v="39.119999999999997"/>
    <n v="4.7300000000000004"/>
    <x v="1"/>
  </r>
  <r>
    <n v="12384"/>
    <s v="ES-2012-4711472"/>
    <s v="No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"/>
    <n v="7"/>
    <n v="0"/>
    <n v="11.13"/>
    <n v="4.7300000000000004"/>
    <x v="1"/>
  </r>
  <r>
    <n v="17259"/>
    <s v="ES-2014-2688044"/>
    <s v="No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2000000000003"/>
    <n v="6"/>
    <n v="0"/>
    <n v="84.96"/>
    <n v="4.7300000000000004"/>
    <x v="1"/>
  </r>
  <r>
    <n v="19017"/>
    <s v="ES-2012-5104765"/>
    <s v="No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599999999999"/>
    <n v="4"/>
    <n v="0.1"/>
    <n v="81.096000000000004"/>
    <n v="4.7300000000000004"/>
    <x v="2"/>
  </r>
  <r>
    <n v="22797"/>
    <s v="IN-2013-10027"/>
    <s v="No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x v="1"/>
  </r>
  <r>
    <n v="23299"/>
    <s v="IN-2012-53483"/>
    <s v="No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"/>
    <n v="5"/>
    <n v="0.1"/>
    <n v="5.37"/>
    <n v="4.7300000000000004"/>
    <x v="2"/>
  </r>
  <r>
    <n v="26954"/>
    <s v="IN-2013-69009"/>
    <s v="No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4"/>
    <n v="10"/>
    <n v="0.35"/>
    <n v="131.94"/>
    <n v="4.7300000000000004"/>
    <x v="3"/>
  </r>
  <r>
    <n v="27931"/>
    <s v="IN-2011-71739"/>
    <s v="No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6"/>
    <n v="4"/>
    <n v="0"/>
    <n v="11.52"/>
    <n v="4.7300000000000004"/>
    <x v="1"/>
  </r>
  <r>
    <n v="30470"/>
    <s v="ID-2013-83996"/>
    <s v="No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3999999999997"/>
    <n v="2"/>
    <n v="0.4"/>
    <n v="-16.776"/>
    <n v="4.7300000000000004"/>
    <x v="1"/>
  </r>
  <r>
    <n v="33889"/>
    <s v="CA-2014-128300"/>
    <s v="No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x v="1"/>
  </r>
  <r>
    <n v="36296"/>
    <s v="CA-2013-129238"/>
    <s v="No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3000000000001"/>
    <n v="4.7300000000000004"/>
    <x v="1"/>
  </r>
  <r>
    <n v="36395"/>
    <s v="US-2011-140452"/>
    <s v="Yes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3999999999994"/>
    <n v="4.7300000000000004"/>
    <x v="2"/>
  </r>
  <r>
    <n v="37450"/>
    <s v="CA-2014-151484"/>
    <s v="No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8000000000004"/>
    <n v="2"/>
    <n v="0.2"/>
    <n v="10.393599999999999"/>
    <n v="4.7300000000000004"/>
    <x v="1"/>
  </r>
  <r>
    <n v="38807"/>
    <s v="US-2014-161935"/>
    <s v="No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"/>
    <n v="5"/>
    <n v="0.2"/>
    <n v="4.6529999999999996"/>
    <n v="4.7300000000000004"/>
    <x v="2"/>
  </r>
  <r>
    <n v="39258"/>
    <s v="CA-2014-104864"/>
    <s v="No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"/>
    <n v="5"/>
    <n v="0.2"/>
    <n v="-19.323"/>
    <n v="4.7300000000000004"/>
    <x v="1"/>
  </r>
  <r>
    <n v="39904"/>
    <s v="CA-2011-151946"/>
    <s v="No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199999999999"/>
    <n v="4.7300000000000004"/>
    <x v="1"/>
  </r>
  <r>
    <n v="41280"/>
    <s v="US-2013-157728"/>
    <s v="No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"/>
    <n v="4.7300000000000004"/>
    <x v="1"/>
  </r>
  <r>
    <n v="41910"/>
    <s v="ML-2013-5500"/>
    <s v="No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"/>
    <n v="1"/>
    <n v="0"/>
    <n v="19.68"/>
    <n v="4.7300000000000004"/>
    <x v="1"/>
  </r>
  <r>
    <n v="45177"/>
    <s v="AO-2013-6050"/>
    <s v="No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7"/>
    <n v="4.7300000000000004"/>
    <x v="1"/>
  </r>
  <r>
    <n v="48470"/>
    <s v="CA-2013-9550"/>
    <s v="No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x v="2"/>
  </r>
  <r>
    <n v="49893"/>
    <s v="KZ-2012-8630"/>
    <s v="No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7999999999998"/>
    <n v="1"/>
    <n v="0.7"/>
    <n v="-81.852000000000004"/>
    <n v="4.7300000000000004"/>
    <x v="2"/>
  </r>
  <r>
    <n v="50527"/>
    <s v="BO-2011-7760"/>
    <s v="No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2"/>
    <n v="4.7300000000000004"/>
    <x v="1"/>
  </r>
  <r>
    <n v="7689"/>
    <s v="MX-2014-112613"/>
    <s v="No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6000000000003"/>
    <n v="3"/>
    <n v="0.2"/>
    <n v="19.956"/>
    <n v="4.7279999999999998"/>
    <x v="1"/>
  </r>
  <r>
    <n v="9423"/>
    <s v="MX-2014-112305"/>
    <s v="No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3999999999997"/>
    <n v="3"/>
    <n v="0.2"/>
    <n v="13.523999999999999"/>
    <n v="4.7229999999999999"/>
    <x v="1"/>
  </r>
  <r>
    <n v="10363"/>
    <s v="ES-2011-5220738"/>
    <s v="No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x v="2"/>
  </r>
  <r>
    <n v="10700"/>
    <s v="IT-2014-4429259"/>
    <s v="No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3"/>
    <n v="4.72"/>
    <x v="2"/>
  </r>
  <r>
    <n v="14448"/>
    <s v="ES-2013-3382466"/>
    <s v="No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90000000000006"/>
    <n v="3"/>
    <n v="0"/>
    <n v="14.4"/>
    <n v="4.72"/>
    <x v="1"/>
  </r>
  <r>
    <n v="18164"/>
    <s v="ES-2013-1526338"/>
    <s v="No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"/>
    <n v="4"/>
    <n v="0.1"/>
    <n v="-3.12"/>
    <n v="4.72"/>
    <x v="2"/>
  </r>
  <r>
    <n v="19158"/>
    <s v="IT-2011-2413417"/>
    <s v="No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4"/>
    <n v="5"/>
    <n v="0"/>
    <n v="7.5"/>
    <n v="4.72"/>
    <x v="0"/>
  </r>
  <r>
    <n v="21132"/>
    <s v="IN-2013-22648"/>
    <s v="No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8"/>
    <n v="2"/>
    <n v="0"/>
    <n v="3.24"/>
    <n v="4.72"/>
    <x v="1"/>
  </r>
  <r>
    <n v="23274"/>
    <s v="IN-2011-35808"/>
    <s v="No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4000000000001"/>
    <n v="4.72"/>
    <x v="2"/>
  </r>
  <r>
    <n v="23650"/>
    <s v="IN-2012-55618"/>
    <s v="No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x v="1"/>
  </r>
  <r>
    <n v="23889"/>
    <s v="ID-2013-59566"/>
    <s v="Yes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"/>
    <n v="-57.0486"/>
    <n v="4.72"/>
    <x v="1"/>
  </r>
  <r>
    <n v="23982"/>
    <s v="ID-2014-17475"/>
    <s v="Yes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"/>
    <n v="-6.5274000000000001"/>
    <n v="4.72"/>
    <x v="1"/>
  </r>
  <r>
    <n v="24414"/>
    <s v="IN-2013-54736"/>
    <s v="No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6"/>
    <n v="3"/>
    <n v="0"/>
    <n v="20.07"/>
    <n v="4.72"/>
    <x v="1"/>
  </r>
  <r>
    <n v="27500"/>
    <s v="IN-2014-77157"/>
    <s v="No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5000000000002"/>
    <n v="5"/>
    <n v="0.1"/>
    <n v="9.9450000000000003"/>
    <n v="4.72"/>
    <x v="2"/>
  </r>
  <r>
    <n v="29247"/>
    <s v="ID-2012-55359"/>
    <s v="No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79999999999997"/>
    <n v="4.72"/>
    <x v="1"/>
  </r>
  <r>
    <n v="31434"/>
    <s v="CA-2013-145583"/>
    <s v="Yes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6"/>
    <n v="4.72"/>
    <x v="1"/>
  </r>
  <r>
    <n v="31724"/>
    <s v="CA-2011-101476"/>
    <s v="No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n v="36310"/>
    <s v="US-2014-160465"/>
    <s v="No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"/>
    <n v="7"/>
    <n v="0.2"/>
    <n v="25.010999999999999"/>
    <n v="4.72"/>
    <x v="1"/>
  </r>
  <r>
    <n v="43666"/>
    <s v="CA-2013-8840"/>
    <s v="No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x v="1"/>
  </r>
  <r>
    <n v="44673"/>
    <s v="NI-2013-7280"/>
    <s v="No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"/>
    <n v="2"/>
    <n v="0.7"/>
    <n v="-50.454000000000001"/>
    <n v="4.72"/>
    <x v="2"/>
  </r>
  <r>
    <n v="45419"/>
    <s v="UG-2012-5670"/>
    <s v="No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1"/>
    <n v="1"/>
    <n v="0.7"/>
    <n v="-139.428"/>
    <n v="4.72"/>
    <x v="1"/>
  </r>
  <r>
    <n v="48518"/>
    <s v="RW-2012-8200"/>
    <s v="No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"/>
    <n v="4.72"/>
    <x v="1"/>
  </r>
  <r>
    <n v="49564"/>
    <s v="IZ-2012-4970"/>
    <s v="No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x v="1"/>
  </r>
  <r>
    <n v="6"/>
    <s v="MX-2012-155047"/>
    <s v="No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"/>
    <n v="2"/>
    <n v="0"/>
    <n v="21.32"/>
    <n v="4.718"/>
    <x v="1"/>
  </r>
  <r>
    <n v="6278"/>
    <s v="MX-2013-151183"/>
    <s v="No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"/>
    <n v="3"/>
    <n v="0"/>
    <n v="24.42"/>
    <n v="4.7160000000000002"/>
    <x v="1"/>
  </r>
  <r>
    <n v="8238"/>
    <s v="US-2014-165799"/>
    <s v="No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2"/>
    <n v="2"/>
    <n v="0.4"/>
    <n v="-16.888000000000002"/>
    <n v="4.7160000000000002"/>
    <x v="1"/>
  </r>
  <r>
    <n v="7316"/>
    <s v="MX-2014-108357"/>
    <s v="No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3"/>
    <n v="2"/>
    <n v="0"/>
    <n v="1.04"/>
    <n v="4.7119999999999997"/>
    <x v="1"/>
  </r>
  <r>
    <n v="4722"/>
    <s v="US-2014-119354"/>
    <s v="No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3999999999999"/>
    <n v="3"/>
    <n v="0.7"/>
    <n v="-100.056"/>
    <n v="4.7110000000000003"/>
    <x v="2"/>
  </r>
  <r>
    <n v="4337"/>
    <s v="MX-2014-152121"/>
    <s v="No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x v="2"/>
  </r>
  <r>
    <n v="7685"/>
    <s v="MX-2012-136686"/>
    <s v="No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99"/>
    <n v="4.71"/>
    <x v="1"/>
  </r>
  <r>
    <n v="11011"/>
    <s v="ES-2014-3977309"/>
    <s v="No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x v="1"/>
  </r>
  <r>
    <n v="11289"/>
    <s v="ES-2014-3730302"/>
    <s v="Yes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x v="1"/>
  </r>
  <r>
    <n v="12760"/>
    <s v="ES-2014-5291112"/>
    <s v="No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8"/>
    <n v="2"/>
    <n v="0"/>
    <n v="2.52"/>
    <n v="4.71"/>
    <x v="1"/>
  </r>
  <r>
    <n v="16910"/>
    <s v="ES-2014-1839297"/>
    <s v="No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x v="1"/>
  </r>
  <r>
    <n v="18828"/>
    <s v="ES-2012-1557581"/>
    <s v="No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"/>
    <n v="4"/>
    <n v="0"/>
    <n v="31.2"/>
    <n v="4.71"/>
    <x v="1"/>
  </r>
  <r>
    <n v="21715"/>
    <s v="ID-2014-11098"/>
    <s v="Yes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x v="1"/>
  </r>
  <r>
    <n v="22079"/>
    <s v="IN-2014-73265"/>
    <s v="No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x v="1"/>
  </r>
  <r>
    <n v="22373"/>
    <s v="IN-2013-17699"/>
    <s v="Yes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x v="1"/>
  </r>
  <r>
    <n v="25058"/>
    <s v="IN-2014-10258"/>
    <s v="No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5"/>
    <n v="5"/>
    <n v="0"/>
    <n v="20.55"/>
    <n v="4.71"/>
    <x v="1"/>
  </r>
  <r>
    <n v="39508"/>
    <s v="CA-2013-116337"/>
    <s v="No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"/>
    <n v="5"/>
    <n v="0.6"/>
    <n v="-17.783999999999999"/>
    <n v="4.71"/>
    <x v="1"/>
  </r>
  <r>
    <n v="39608"/>
    <s v="US-2014-105935"/>
    <s v="No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x v="2"/>
  </r>
  <r>
    <n v="39624"/>
    <s v="CA-2014-103478"/>
    <s v="No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93"/>
    <n v="7"/>
    <n v="0.8"/>
    <n v="-164.83600000000001"/>
    <n v="4.71"/>
    <x v="0"/>
  </r>
  <r>
    <n v="41059"/>
    <s v="CA-2011-121762"/>
    <s v="No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x v="1"/>
  </r>
  <r>
    <n v="4560"/>
    <s v="MX-2012-154921"/>
    <s v="No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2"/>
    <n v="4.7080000000000002"/>
    <x v="2"/>
  </r>
  <r>
    <n v="4279"/>
    <s v="MX-2013-128958"/>
    <s v="No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4"/>
    <n v="4.7069999999999999"/>
    <x v="1"/>
  </r>
  <r>
    <n v="8701"/>
    <s v="MX-2011-107328"/>
    <s v="No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x v="1"/>
  </r>
  <r>
    <n v="5236"/>
    <s v="US-2012-124009"/>
    <s v="No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6"/>
    <n v="3"/>
    <n v="0.4"/>
    <n v="1.26"/>
    <n v="4.7050000000000001"/>
    <x v="0"/>
  </r>
  <r>
    <n v="2261"/>
    <s v="MX-2012-146031"/>
    <s v="No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x v="1"/>
  </r>
  <r>
    <n v="5429"/>
    <s v="US-2013-156790"/>
    <s v="No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6000000000003"/>
    <n v="3"/>
    <n v="0.4"/>
    <n v="-2.4E-2"/>
    <n v="4.702"/>
    <x v="3"/>
  </r>
  <r>
    <n v="7057"/>
    <s v="MX-2012-125962"/>
    <s v="No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"/>
    <n v="2"/>
    <n v="0"/>
    <n v="25.08"/>
    <n v="4.702"/>
    <x v="2"/>
  </r>
  <r>
    <n v="8913"/>
    <s v="MX-2013-108021"/>
    <s v="No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97"/>
    <n v="4.702"/>
    <x v="2"/>
  </r>
  <r>
    <n v="9273"/>
    <s v="MX-2011-115644"/>
    <s v="No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2"/>
    <n v="4.7"/>
    <x v="1"/>
  </r>
  <r>
    <n v="11251"/>
    <s v="ES-2011-3188488"/>
    <s v="No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4"/>
    <n v="4"/>
    <n v="0"/>
    <n v="12.72"/>
    <n v="4.7"/>
    <x v="1"/>
  </r>
  <r>
    <n v="11650"/>
    <s v="ES-2013-4117792"/>
    <s v="No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x v="0"/>
  </r>
  <r>
    <n v="11803"/>
    <s v="IT-2014-4888679"/>
    <s v="No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399999999999991"/>
    <n v="4.7"/>
    <x v="3"/>
  </r>
  <r>
    <n v="15846"/>
    <s v="ES-2012-5490702"/>
    <s v="No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x v="1"/>
  </r>
  <r>
    <n v="18330"/>
    <s v="ES-2013-1032140"/>
    <s v="No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x v="1"/>
  </r>
  <r>
    <n v="19233"/>
    <s v="IT-2011-1260172"/>
    <s v="No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5"/>
    <n v="3"/>
    <n v="0.5"/>
    <n v="-21.645"/>
    <n v="4.7"/>
    <x v="2"/>
  </r>
  <r>
    <n v="19549"/>
    <s v="ES-2011-4472015"/>
    <s v="No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x v="1"/>
  </r>
  <r>
    <n v="21007"/>
    <s v="ID-2012-12519"/>
    <s v="No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5"/>
    <n v="3"/>
    <n v="0.5"/>
    <n v="-18.315000000000001"/>
    <n v="4.7"/>
    <x v="2"/>
  </r>
  <r>
    <n v="22255"/>
    <s v="IN-2011-47883"/>
    <s v="No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7"/>
    <n v="5"/>
    <n v="0.1"/>
    <n v="37.770000000000003"/>
    <n v="4.7"/>
    <x v="1"/>
  </r>
  <r>
    <n v="22357"/>
    <s v="IN-2013-78004"/>
    <s v="No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5"/>
    <n v="3"/>
    <n v="0"/>
    <n v="0"/>
    <n v="4.7"/>
    <x v="1"/>
  </r>
  <r>
    <n v="28603"/>
    <s v="IN-2012-40183"/>
    <s v="No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4"/>
    <n v="4.7"/>
    <x v="1"/>
  </r>
  <r>
    <n v="30361"/>
    <s v="IN-2012-82918"/>
    <s v="No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x v="1"/>
  </r>
  <r>
    <n v="31146"/>
    <s v="ID-2012-85256"/>
    <s v="No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8"/>
    <n v="2"/>
    <n v="0.4"/>
    <n v="-10.212"/>
    <n v="4.7"/>
    <x v="1"/>
  </r>
  <r>
    <n v="35453"/>
    <s v="CA-2012-101091"/>
    <s v="No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8"/>
    <n v="4.7"/>
    <x v="2"/>
  </r>
  <r>
    <n v="36378"/>
    <s v="US-2012-137533"/>
    <s v="No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1"/>
    <n v="4"/>
    <n v="0.2"/>
    <n v="7.2576000000000001"/>
    <n v="4.7"/>
    <x v="2"/>
  </r>
  <r>
    <n v="39125"/>
    <s v="CA-2012-137302"/>
    <s v="No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"/>
    <n v="3"/>
    <n v="0.2"/>
    <n v="6.3936000000000002"/>
    <n v="4.7"/>
    <x v="1"/>
  </r>
  <r>
    <n v="39953"/>
    <s v="CA-2011-142769"/>
    <s v="Yes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x v="2"/>
  </r>
  <r>
    <n v="42026"/>
    <s v="AM-2011-7110"/>
    <s v="No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x v="2"/>
  </r>
  <r>
    <n v="43436"/>
    <s v="TU-2014-5710"/>
    <s v="No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7999999999997"/>
    <n v="1"/>
    <n v="0.6"/>
    <n v="-63.762"/>
    <n v="4.7"/>
    <x v="1"/>
  </r>
  <r>
    <n v="43685"/>
    <s v="NI-2014-2080"/>
    <s v="No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600000000001"/>
    <n v="4.7"/>
    <x v="1"/>
  </r>
  <r>
    <n v="47142"/>
    <s v="UP-2014-1400"/>
    <s v="No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"/>
    <n v="4.7"/>
    <x v="1"/>
  </r>
  <r>
    <n v="50416"/>
    <s v="LH-2013-6470"/>
    <s v="No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04"/>
    <n v="6"/>
    <n v="0.7"/>
    <n v="-219.45599999999999"/>
    <n v="4.7"/>
    <x v="1"/>
  </r>
  <r>
    <n v="50587"/>
    <s v="RS-2012-4390"/>
    <s v="No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x v="2"/>
  </r>
  <r>
    <n v="6157"/>
    <s v="MX-2011-101861"/>
    <s v="No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97"/>
    <n v="9"/>
    <n v="0.4"/>
    <n v="7.056"/>
    <n v="4.6989999999999998"/>
    <x v="1"/>
  </r>
  <r>
    <n v="2020"/>
    <s v="US-2014-151813"/>
    <s v="No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9"/>
    <n v="4.694"/>
    <x v="1"/>
  </r>
  <r>
    <n v="6090"/>
    <s v="MX-2014-104122"/>
    <s v="Yes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x v="2"/>
  </r>
  <r>
    <n v="5503"/>
    <s v="MX-2013-111010"/>
    <s v="Yes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8"/>
    <n v="3"/>
    <n v="0"/>
    <n v="11.52"/>
    <n v="4.6929999999999996"/>
    <x v="2"/>
  </r>
  <r>
    <n v="16298"/>
    <s v="ES-2014-1029595"/>
    <s v="No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"/>
    <n v="5"/>
    <n v="0"/>
    <n v="35.700000000000003"/>
    <n v="4.6900000000000004"/>
    <x v="1"/>
  </r>
  <r>
    <n v="17632"/>
    <s v="IT-2014-5918661"/>
    <s v="No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x v="1"/>
  </r>
  <r>
    <n v="21702"/>
    <s v="IN-2014-14227"/>
    <s v="No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10000000000002"/>
    <n v="4.6900000000000004"/>
    <x v="2"/>
  </r>
  <r>
    <n v="25676"/>
    <s v="ID-2014-15480"/>
    <s v="No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1"/>
    <n v="2"/>
    <n v="0.15"/>
    <n v="-8.3339999999999996"/>
    <n v="4.6900000000000004"/>
    <x v="1"/>
  </r>
  <r>
    <n v="29388"/>
    <s v="ID-2014-37187"/>
    <s v="No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E-2"/>
    <n v="4.6900000000000004"/>
    <x v="1"/>
  </r>
  <r>
    <n v="30499"/>
    <s v="IN-2011-85641"/>
    <s v="No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"/>
    <n v="4.6900000000000004"/>
    <x v="1"/>
  </r>
  <r>
    <n v="33034"/>
    <s v="CA-2012-130204"/>
    <s v="No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7999999999995"/>
    <n v="4.6900000000000004"/>
    <x v="3"/>
  </r>
  <r>
    <n v="33094"/>
    <s v="US-2014-139465"/>
    <s v="No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x v="2"/>
  </r>
  <r>
    <n v="35229"/>
    <s v="CA-2013-132094"/>
    <s v="No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x v="3"/>
  </r>
  <r>
    <n v="35931"/>
    <s v="CA-2012-130456"/>
    <s v="Yes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99"/>
    <n v="4.6900000000000004"/>
    <x v="1"/>
  </r>
  <r>
    <n v="37502"/>
    <s v="CA-2013-133697"/>
    <s v="No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5999999999998"/>
    <n v="7"/>
    <n v="0.2"/>
    <n v="15.942500000000001"/>
    <n v="4.6900000000000004"/>
    <x v="1"/>
  </r>
  <r>
    <n v="37635"/>
    <s v="CA-2014-143112"/>
    <s v="No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x v="1"/>
  </r>
  <r>
    <n v="39961"/>
    <s v="CA-2014-126634"/>
    <s v="No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"/>
    <n v="4.6900000000000004"/>
    <x v="1"/>
  </r>
  <r>
    <n v="43491"/>
    <s v="IR-2014-990"/>
    <s v="No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2"/>
    <n v="2"/>
    <n v="0"/>
    <n v="13.56"/>
    <n v="4.6900000000000004"/>
    <x v="1"/>
  </r>
  <r>
    <n v="48697"/>
    <s v="TU-2013-2060"/>
    <s v="No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x v="1"/>
  </r>
  <r>
    <n v="49691"/>
    <s v="IR-2013-5560"/>
    <s v="No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"/>
    <n v="4.6900000000000004"/>
    <x v="1"/>
  </r>
  <r>
    <n v="3206"/>
    <s v="MX-2013-115630"/>
    <s v="Yes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79999999999997"/>
    <x v="1"/>
  </r>
  <r>
    <n v="7418"/>
    <s v="MX-2014-123981"/>
    <s v="No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03"/>
    <n v="4.6870000000000003"/>
    <x v="1"/>
  </r>
  <r>
    <n v="6197"/>
    <s v="US-2014-118024"/>
    <s v="No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1999999999997"/>
    <n v="2"/>
    <n v="0.4"/>
    <n v="-10.768000000000001"/>
    <n v="4.6859999999999999"/>
    <x v="2"/>
  </r>
  <r>
    <n v="944"/>
    <s v="US-2014-130085"/>
    <s v="No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49999999999996"/>
    <x v="2"/>
  </r>
  <r>
    <n v="1634"/>
    <s v="MX-2014-136539"/>
    <s v="No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4"/>
    <n v="4.6849999999999996"/>
    <x v="2"/>
  </r>
  <r>
    <n v="3802"/>
    <s v="MX-2013-169061"/>
    <s v="No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80000000000007"/>
    <n v="4"/>
    <n v="0"/>
    <n v="25.76"/>
    <n v="4.6849999999999996"/>
    <x v="1"/>
  </r>
  <r>
    <n v="3915"/>
    <s v="MX-2014-120782"/>
    <s v="No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6"/>
    <n v="5"/>
    <n v="0"/>
    <n v="9.1"/>
    <n v="4.6849999999999996"/>
    <x v="3"/>
  </r>
  <r>
    <n v="8191"/>
    <s v="MX-2014-152184"/>
    <s v="No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49999999999996"/>
    <x v="2"/>
  </r>
  <r>
    <n v="3752"/>
    <s v="MX-2013-132801"/>
    <s v="No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"/>
    <n v="2"/>
    <n v="0"/>
    <n v="0.76"/>
    <n v="4.68"/>
    <x v="2"/>
  </r>
  <r>
    <n v="9892"/>
    <s v="MX-2012-119494"/>
    <s v="No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x v="1"/>
  </r>
  <r>
    <n v="13149"/>
    <s v="ES-2013-4968432"/>
    <s v="No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"/>
    <n v="2"/>
    <n v="0"/>
    <n v="46.32"/>
    <n v="4.68"/>
    <x v="1"/>
  </r>
  <r>
    <n v="13710"/>
    <s v="ES-2011-2696233"/>
    <s v="No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"/>
    <n v="3"/>
    <n v="0"/>
    <n v="12.42"/>
    <n v="4.68"/>
    <x v="1"/>
  </r>
  <r>
    <n v="20512"/>
    <s v="IN-2013-18021"/>
    <s v="No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100000000001"/>
    <n v="4.68"/>
    <x v="1"/>
  </r>
  <r>
    <n v="24432"/>
    <s v="IN-2014-28388"/>
    <s v="No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10000000000001"/>
    <n v="4.68"/>
    <x v="1"/>
  </r>
  <r>
    <n v="26287"/>
    <s v="IN-2014-64487"/>
    <s v="No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2"/>
    <n v="4"/>
    <n v="0"/>
    <n v="13.2"/>
    <n v="4.68"/>
    <x v="2"/>
  </r>
  <r>
    <n v="26570"/>
    <s v="ID-2013-47169"/>
    <s v="No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x v="2"/>
  </r>
  <r>
    <n v="26644"/>
    <s v="IN-2013-77437"/>
    <s v="No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x v="1"/>
  </r>
  <r>
    <n v="34495"/>
    <s v="CA-2011-131527"/>
    <s v="No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"/>
    <n v="4.68"/>
    <x v="1"/>
  </r>
  <r>
    <n v="35039"/>
    <s v="CA-2013-137848"/>
    <s v="No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600000000001"/>
    <n v="4.68"/>
    <x v="1"/>
  </r>
  <r>
    <n v="39043"/>
    <s v="CA-2012-109113"/>
    <s v="No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x v="2"/>
  </r>
  <r>
    <n v="41541"/>
    <s v="MR-2014-4110"/>
    <s v="No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"/>
    <n v="1"/>
    <n v="0"/>
    <n v="17.940000000000001"/>
    <n v="4.68"/>
    <x v="1"/>
  </r>
  <r>
    <n v="46825"/>
    <s v="TU-2014-9670"/>
    <s v="No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2"/>
    <n v="4.68"/>
    <x v="2"/>
  </r>
  <r>
    <n v="47781"/>
    <s v="AU-2011-9050"/>
    <s v="No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x v="1"/>
  </r>
  <r>
    <n v="49592"/>
    <s v="IR-2013-7570"/>
    <s v="No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x v="1"/>
  </r>
  <r>
    <n v="50014"/>
    <s v="MZ-2013-3540"/>
    <s v="No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x v="1"/>
  </r>
  <r>
    <n v="50230"/>
    <s v="NI-2013-7810"/>
    <s v="No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8"/>
    <n v="4.68"/>
    <x v="2"/>
  </r>
  <r>
    <n v="2033"/>
    <s v="MX-2012-163587"/>
    <s v="No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4"/>
    <n v="2"/>
    <n v="0"/>
    <n v="12.64"/>
    <n v="4.6790000000000003"/>
    <x v="0"/>
  </r>
  <r>
    <n v="5457"/>
    <s v="MX-2012-136315"/>
    <s v="No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x v="2"/>
  </r>
  <r>
    <n v="1444"/>
    <s v="MX-2013-166534"/>
    <s v="No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"/>
    <n v="4"/>
    <n v="0"/>
    <n v="7.44"/>
    <n v="4.6769999999999996"/>
    <x v="1"/>
  </r>
  <r>
    <n v="1656"/>
    <s v="MX-2014-146892"/>
    <s v="No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x v="1"/>
  </r>
  <r>
    <n v="4933"/>
    <s v="US-2012-168347"/>
    <s v="No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8"/>
    <n v="2"/>
    <n v="0"/>
    <n v="37.92"/>
    <n v="4.6710000000000003"/>
    <x v="2"/>
  </r>
  <r>
    <n v="10793"/>
    <s v="ES-2012-1484906"/>
    <s v="Yes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7999999999999"/>
    <n v="4.67"/>
    <x v="2"/>
  </r>
  <r>
    <n v="10829"/>
    <s v="IT-2012-1197304"/>
    <s v="No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"/>
    <n v="2"/>
    <n v="0.1"/>
    <n v="-4.74"/>
    <n v="4.67"/>
    <x v="1"/>
  </r>
  <r>
    <n v="13422"/>
    <s v="ES-2012-1128541"/>
    <s v="No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6"/>
    <n v="4.67"/>
    <x v="1"/>
  </r>
  <r>
    <n v="14968"/>
    <s v="ES-2012-3495013"/>
    <s v="No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"/>
    <n v="3"/>
    <n v="0"/>
    <n v="8.3699999999999992"/>
    <n v="4.67"/>
    <x v="2"/>
  </r>
  <r>
    <n v="16097"/>
    <s v="ES-2011-5953080"/>
    <s v="No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x v="1"/>
  </r>
  <r>
    <n v="17997"/>
    <s v="ES-2011-2130034"/>
    <s v="No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"/>
    <n v="3"/>
    <n v="0"/>
    <n v="18.899999999999999"/>
    <n v="4.67"/>
    <x v="1"/>
  </r>
  <r>
    <n v="18925"/>
    <s v="ES-2011-3717351"/>
    <s v="No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"/>
    <n v="2"/>
    <n v="0"/>
    <n v="0"/>
    <n v="4.67"/>
    <x v="1"/>
  </r>
  <r>
    <n v="20016"/>
    <s v="ES-2013-3229614"/>
    <s v="No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x v="1"/>
  </r>
  <r>
    <n v="21086"/>
    <s v="IN-2013-11063"/>
    <s v="No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7999999999997"/>
    <n v="2"/>
    <n v="0.1"/>
    <n v="18.617999999999999"/>
    <n v="4.67"/>
    <x v="1"/>
  </r>
  <r>
    <n v="21812"/>
    <s v="IN-2011-45041"/>
    <s v="No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x v="1"/>
  </r>
  <r>
    <n v="23477"/>
    <s v="IN-2014-12225"/>
    <s v="No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4000000000003"/>
    <n v="2"/>
    <n v="0.1"/>
    <n v="8.7240000000000002"/>
    <n v="4.67"/>
    <x v="1"/>
  </r>
  <r>
    <n v="24907"/>
    <s v="ID-2013-29613"/>
    <s v="No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8999999999999"/>
    <n v="3"/>
    <n v="0.1"/>
    <n v="-3.0510000000000002"/>
    <n v="4.67"/>
    <x v="2"/>
  </r>
  <r>
    <n v="25720"/>
    <s v="IN-2011-73419"/>
    <s v="No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5000000000005"/>
    <n v="3"/>
    <n v="0.1"/>
    <n v="17.954999999999998"/>
    <n v="4.67"/>
    <x v="1"/>
  </r>
  <r>
    <n v="26309"/>
    <s v="IN-2013-40078"/>
    <s v="No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01"/>
    <n v="4.67"/>
    <x v="1"/>
  </r>
  <r>
    <n v="27227"/>
    <s v="IN-2011-13492"/>
    <s v="Yes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5000000000001"/>
    <n v="5"/>
    <n v="0.5"/>
    <n v="-11.625"/>
    <n v="4.67"/>
    <x v="2"/>
  </r>
  <r>
    <n v="28314"/>
    <s v="IN-2012-60287"/>
    <s v="No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x v="2"/>
  </r>
  <r>
    <n v="29385"/>
    <s v="IN-2012-57242"/>
    <s v="No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5000000000001"/>
    <n v="1"/>
    <n v="0.1"/>
    <n v="2.5350000000000001"/>
    <n v="4.67"/>
    <x v="1"/>
  </r>
  <r>
    <n v="35266"/>
    <s v="US-2012-163685"/>
    <s v="No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2"/>
    <n v="4.67"/>
    <x v="1"/>
  </r>
  <r>
    <n v="35630"/>
    <s v="CA-2012-112375"/>
    <s v="No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"/>
    <n v="4.67"/>
    <x v="1"/>
  </r>
  <r>
    <n v="37080"/>
    <s v="CA-2012-155586"/>
    <s v="No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8"/>
    <n v="4.67"/>
    <x v="1"/>
  </r>
  <r>
    <n v="42449"/>
    <s v="MZ-2012-3840"/>
    <s v="No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x v="1"/>
  </r>
  <r>
    <n v="42894"/>
    <s v="NI-2011-1420"/>
    <s v="No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02"/>
    <n v="8"/>
    <n v="0.7"/>
    <n v="-78.888000000000005"/>
    <n v="4.67"/>
    <x v="1"/>
  </r>
  <r>
    <n v="47171"/>
    <s v="IR-2012-1430"/>
    <s v="No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"/>
    <n v="2"/>
    <n v="0"/>
    <n v="21.6"/>
    <n v="4.67"/>
    <x v="2"/>
  </r>
  <r>
    <n v="48406"/>
    <s v="CA-2014-8740"/>
    <s v="No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"/>
    <n v="1"/>
    <n v="0"/>
    <n v="15"/>
    <n v="4.67"/>
    <x v="1"/>
  </r>
  <r>
    <n v="394"/>
    <s v="MX-2012-148054"/>
    <s v="Yes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x v="2"/>
  </r>
  <r>
    <n v="6957"/>
    <s v="US-2011-149069"/>
    <s v="Yes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x v="1"/>
  </r>
  <r>
    <n v="666"/>
    <s v="US-2011-157238"/>
    <s v="No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1"/>
    <n v="4.6660000000000004"/>
    <x v="1"/>
  </r>
  <r>
    <n v="8288"/>
    <s v="US-2013-104444"/>
    <s v="No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2000000000001"/>
    <n v="9"/>
    <n v="0.4"/>
    <n v="-7.4880000000000004"/>
    <n v="4.6660000000000004"/>
    <x v="2"/>
  </r>
  <r>
    <n v="7406"/>
    <s v="MX-2014-168956"/>
    <s v="No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x v="3"/>
  </r>
  <r>
    <n v="1509"/>
    <s v="MX-2014-162257"/>
    <s v="No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9"/>
    <n v="3"/>
    <n v="0.4"/>
    <n v="3.8519999999999999"/>
    <n v="4.6619999999999999"/>
    <x v="2"/>
  </r>
  <r>
    <n v="2780"/>
    <s v="MX-2013-159100"/>
    <s v="Yes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8"/>
    <n v="2"/>
    <n v="0"/>
    <n v="26.56"/>
    <n v="4.6619999999999999"/>
    <x v="1"/>
  </r>
  <r>
    <n v="6296"/>
    <s v="US-2014-119172"/>
    <s v="No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8"/>
    <n v="2"/>
    <n v="0.4"/>
    <n v="-24.472000000000001"/>
    <n v="4.6619999999999999"/>
    <x v="1"/>
  </r>
  <r>
    <n v="14044"/>
    <s v="ES-2013-1500187"/>
    <s v="No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x v="2"/>
  </r>
  <r>
    <n v="14224"/>
    <s v="ES-2012-1295099"/>
    <s v="Yes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x v="1"/>
  </r>
  <r>
    <n v="20240"/>
    <s v="ES-2013-5078214"/>
    <s v="No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1999999999999"/>
    <n v="4.66"/>
    <x v="1"/>
  </r>
  <r>
    <n v="21070"/>
    <s v="IN-2013-30229"/>
    <s v="No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x v="1"/>
  </r>
  <r>
    <n v="21754"/>
    <s v="ID-2011-43480"/>
    <s v="No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"/>
    <n v="-9.3666"/>
    <n v="4.66"/>
    <x v="2"/>
  </r>
  <r>
    <n v="25964"/>
    <s v="IN-2012-55625"/>
    <s v="No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8"/>
    <n v="2"/>
    <n v="0"/>
    <n v="0"/>
    <n v="4.66"/>
    <x v="2"/>
  </r>
  <r>
    <n v="28405"/>
    <s v="IN-2013-33883"/>
    <s v="No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x v="1"/>
  </r>
  <r>
    <n v="29104"/>
    <s v="ID-2014-17314"/>
    <s v="No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"/>
    <n v="4.66"/>
    <x v="0"/>
  </r>
  <r>
    <n v="29307"/>
    <s v="IN-2014-45755"/>
    <s v="No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1"/>
    <n v="1"/>
    <n v="0.1"/>
    <n v="10.074"/>
    <n v="4.66"/>
    <x v="1"/>
  </r>
  <r>
    <n v="30288"/>
    <s v="IN-2013-19568"/>
    <s v="No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7999999999999"/>
    <n v="4.66"/>
    <x v="1"/>
  </r>
  <r>
    <n v="34644"/>
    <s v="CA-2012-112011"/>
    <s v="No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"/>
    <n v="4.66"/>
    <x v="1"/>
  </r>
  <r>
    <n v="39921"/>
    <s v="CA-2012-136147"/>
    <s v="No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"/>
    <n v="4.66"/>
    <x v="1"/>
  </r>
  <r>
    <n v="40359"/>
    <s v="CA-2013-101623"/>
    <s v="No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79999999999997"/>
    <n v="6"/>
    <n v="0"/>
    <n v="18.239999999999998"/>
    <n v="4.66"/>
    <x v="3"/>
  </r>
  <r>
    <n v="41739"/>
    <s v="RS-2011-8990"/>
    <s v="No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x v="1"/>
  </r>
  <r>
    <n v="42951"/>
    <s v="EG-2013-5090"/>
    <s v="No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6"/>
    <n v="6"/>
    <n v="0"/>
    <n v="19.260000000000002"/>
    <n v="4.66"/>
    <x v="1"/>
  </r>
  <r>
    <n v="46387"/>
    <s v="MD-2014-9600"/>
    <s v="No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x v="1"/>
  </r>
  <r>
    <n v="47150"/>
    <s v="RO-2014-2550"/>
    <s v="No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"/>
    <n v="2"/>
    <n v="0"/>
    <n v="12.42"/>
    <n v="4.66"/>
    <x v="1"/>
  </r>
  <r>
    <n v="47879"/>
    <s v="GB-2012-6200"/>
    <s v="No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6"/>
    <n v="2"/>
    <n v="0"/>
    <n v="9.06"/>
    <n v="4.66"/>
    <x v="2"/>
  </r>
  <r>
    <n v="48910"/>
    <s v="SL-2014-420"/>
    <s v="No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x v="1"/>
  </r>
  <r>
    <n v="675"/>
    <s v="US-2012-142230"/>
    <s v="No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7"/>
    <n v="6"/>
    <n v="0.4"/>
    <n v="-10.343999999999999"/>
    <n v="4.6589999999999998"/>
    <x v="1"/>
  </r>
  <r>
    <n v="2242"/>
    <s v="MX-2012-101616"/>
    <s v="No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80000000000004"/>
    <x v="2"/>
  </r>
  <r>
    <n v="1371"/>
    <s v="MX-2013-145121"/>
    <s v="No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200000000001"/>
    <n v="2"/>
    <n v="0.4"/>
    <n v="-86.408000000000001"/>
    <n v="4.6559999999999997"/>
    <x v="1"/>
  </r>
  <r>
    <n v="4946"/>
    <s v="MX-2014-165575"/>
    <s v="Yes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"/>
    <n v="6"/>
    <n v="0"/>
    <n v="7.2"/>
    <n v="4.6559999999999997"/>
    <x v="2"/>
  </r>
  <r>
    <n v="7065"/>
    <s v="MX-2013-106621"/>
    <s v="No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x v="1"/>
  </r>
  <r>
    <n v="10170"/>
    <s v="US-2013-112095"/>
    <s v="No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"/>
    <n v="5"/>
    <n v="0.6"/>
    <n v="-79.64"/>
    <n v="4.6539999999999999"/>
    <x v="1"/>
  </r>
  <r>
    <n v="2577"/>
    <s v="MX-2013-128027"/>
    <s v="Yes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5999999999998"/>
    <n v="4"/>
    <n v="0.4"/>
    <n v="-5.2640000000000002"/>
    <n v="4.6509999999999998"/>
    <x v="2"/>
  </r>
  <r>
    <n v="4191"/>
    <s v="MX-2014-112508"/>
    <s v="No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"/>
    <n v="4"/>
    <n v="0.4"/>
    <n v="9.3439999999999994"/>
    <n v="4.6500000000000004"/>
    <x v="1"/>
  </r>
  <r>
    <n v="14035"/>
    <s v="ES-2014-2888626"/>
    <s v="No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1"/>
    <n v="7"/>
    <n v="0"/>
    <n v="35.700000000000003"/>
    <n v="4.6500000000000004"/>
    <x v="1"/>
  </r>
  <r>
    <n v="14553"/>
    <s v="ES-2014-1338508"/>
    <s v="No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2"/>
    <n v="1"/>
    <n v="0.6"/>
    <n v="-21.81"/>
    <n v="4.6500000000000004"/>
    <x v="2"/>
  </r>
  <r>
    <n v="16380"/>
    <s v="ES-2014-1498386"/>
    <s v="No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"/>
    <n v="3"/>
    <n v="0"/>
    <n v="2.97"/>
    <n v="4.6500000000000004"/>
    <x v="1"/>
  </r>
  <r>
    <n v="18468"/>
    <s v="ES-2011-2464932"/>
    <s v="No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8000000000001"/>
    <n v="3"/>
    <n v="0.1"/>
    <n v="8.6579999999999995"/>
    <n v="4.6500000000000004"/>
    <x v="2"/>
  </r>
  <r>
    <n v="25093"/>
    <s v="IN-2012-36088"/>
    <s v="Yes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2"/>
    <n v="6"/>
    <n v="0"/>
    <n v="32.76"/>
    <n v="4.6500000000000004"/>
    <x v="1"/>
  </r>
  <r>
    <n v="29722"/>
    <s v="ID-2011-13240"/>
    <s v="No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03"/>
    <n v="7"/>
    <n v="0.45"/>
    <n v="-26.638500000000001"/>
    <n v="4.6500000000000004"/>
    <x v="2"/>
  </r>
  <r>
    <n v="32224"/>
    <s v="CA-2012-115091"/>
    <s v="No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x v="1"/>
  </r>
  <r>
    <n v="33423"/>
    <s v="CA-2011-126032"/>
    <s v="No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7000000000001"/>
    <n v="4.6500000000000004"/>
    <x v="2"/>
  </r>
  <r>
    <n v="41932"/>
    <s v="SO-2013-7740"/>
    <s v="No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5"/>
    <n v="4.6500000000000004"/>
    <x v="2"/>
  </r>
  <r>
    <n v="43516"/>
    <s v="SF-2012-6960"/>
    <s v="No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8"/>
    <n v="1"/>
    <n v="0"/>
    <n v="5.07"/>
    <n v="4.6500000000000004"/>
    <x v="0"/>
  </r>
  <r>
    <n v="46017"/>
    <s v="SF-2014-940"/>
    <s v="No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x v="2"/>
  </r>
  <r>
    <n v="47145"/>
    <s v="UP-2014-1400"/>
    <s v="No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x v="1"/>
  </r>
  <r>
    <n v="4686"/>
    <s v="MX-2014-137400"/>
    <s v="No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4"/>
    <n v="4.649"/>
    <x v="2"/>
  </r>
  <r>
    <n v="320"/>
    <s v="US-2012-104374"/>
    <s v="No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6"/>
    <n v="5"/>
    <n v="0.4"/>
    <n v="-38.64"/>
    <n v="4.6479999999999997"/>
    <x v="2"/>
  </r>
  <r>
    <n v="6574"/>
    <s v="MX-2014-123470"/>
    <s v="No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x v="2"/>
  </r>
  <r>
    <n v="9075"/>
    <s v="MX-2013-119011"/>
    <s v="No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6000000000001"/>
    <n v="3"/>
    <n v="0.4"/>
    <n v="5.2560000000000002"/>
    <n v="4.6459999999999999"/>
    <x v="3"/>
  </r>
  <r>
    <n v="9938"/>
    <s v="MX-2011-113243"/>
    <s v="No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49999999999996"/>
    <x v="2"/>
  </r>
  <r>
    <n v="8047"/>
    <s v="MX-2011-145380"/>
    <s v="No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8"/>
    <n v="3"/>
    <n v="0"/>
    <n v="0.42"/>
    <n v="4.6440000000000001"/>
    <x v="2"/>
  </r>
  <r>
    <n v="5867"/>
    <s v="MX-2011-139731"/>
    <s v="No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3"/>
    <n v="3"/>
    <n v="0.5"/>
    <n v="-0.03"/>
    <n v="4.6420000000000003"/>
    <x v="2"/>
  </r>
  <r>
    <n v="7483"/>
    <s v="MX-2013-163790"/>
    <s v="No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x v="1"/>
  </r>
  <r>
    <n v="11562"/>
    <s v="ES-2012-2878323"/>
    <s v="No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"/>
    <n v="4.6399999999999997"/>
    <x v="1"/>
  </r>
  <r>
    <n v="13987"/>
    <s v="ES-2011-3870093"/>
    <s v="No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"/>
    <n v="4.6399999999999997"/>
    <x v="1"/>
  </r>
  <r>
    <n v="14489"/>
    <s v="ES-2014-1012006"/>
    <s v="Yes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79999999999998"/>
    <n v="2"/>
    <n v="0"/>
    <n v="6.66"/>
    <n v="4.6399999999999997"/>
    <x v="0"/>
  </r>
  <r>
    <n v="14684"/>
    <s v="IT-2012-2166139"/>
    <s v="No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"/>
    <n v="1"/>
    <n v="0"/>
    <n v="5.01"/>
    <n v="4.6399999999999997"/>
    <x v="3"/>
  </r>
  <r>
    <n v="15458"/>
    <s v="ES-2014-4660203"/>
    <s v="No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x v="1"/>
  </r>
  <r>
    <n v="22368"/>
    <s v="IN-2013-17699"/>
    <s v="Yes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1"/>
    <n v="4.6399999999999997"/>
    <x v="1"/>
  </r>
  <r>
    <n v="22369"/>
    <s v="IN-2013-17699"/>
    <s v="Yes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7999999999999"/>
    <n v="1"/>
    <n v="0"/>
    <n v="5.28"/>
    <n v="4.6399999999999997"/>
    <x v="1"/>
  </r>
  <r>
    <n v="22789"/>
    <s v="IN-2011-74994"/>
    <s v="No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800000000000008"/>
    <n v="4.6399999999999997"/>
    <x v="1"/>
  </r>
  <r>
    <n v="24454"/>
    <s v="ID-2011-20604"/>
    <s v="Yes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6"/>
    <n v="3"/>
    <n v="0"/>
    <n v="22.5"/>
    <n v="4.6399999999999997"/>
    <x v="1"/>
  </r>
  <r>
    <n v="25704"/>
    <s v="IN-2014-61967"/>
    <s v="No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5000000000003"/>
    <n v="4.6399999999999997"/>
    <x v="2"/>
  </r>
  <r>
    <n v="28667"/>
    <s v="IN-2012-67595"/>
    <s v="No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"/>
    <n v="3"/>
    <n v="0"/>
    <n v="5.04"/>
    <n v="4.6399999999999997"/>
    <x v="1"/>
  </r>
  <r>
    <n v="32352"/>
    <s v="CA-2012-110667"/>
    <s v="No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3999999999994"/>
    <n v="3"/>
    <n v="0.2"/>
    <n v="27.7911"/>
    <n v="4.6399999999999997"/>
    <x v="1"/>
  </r>
  <r>
    <n v="32739"/>
    <s v="CA-2014-117695"/>
    <s v="No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6000000000001"/>
    <n v="4.6399999999999997"/>
    <x v="0"/>
  </r>
  <r>
    <n v="33125"/>
    <s v="US-2012-140851"/>
    <s v="No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x v="1"/>
  </r>
  <r>
    <n v="36400"/>
    <s v="CA-2012-167374"/>
    <s v="No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1999999999996"/>
    <n v="6"/>
    <n v="0.2"/>
    <n v="12.51"/>
    <n v="4.6399999999999997"/>
    <x v="1"/>
  </r>
  <r>
    <n v="36552"/>
    <s v="CA-2012-125185"/>
    <s v="No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7999999999998"/>
    <n v="2"/>
    <n v="0.2"/>
    <n v="-5.4547999999999996"/>
    <n v="4.6399999999999997"/>
    <x v="2"/>
  </r>
  <r>
    <n v="37235"/>
    <s v="CA-2014-122077"/>
    <s v="No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n v="39426"/>
    <s v="CA-2011-127866"/>
    <s v="No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4"/>
    <n v="4.6399999999999997"/>
    <x v="2"/>
  </r>
  <r>
    <n v="41368"/>
    <s v="IR-2014-1950"/>
    <s v="No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"/>
    <n v="4.6399999999999997"/>
    <x v="0"/>
  </r>
  <r>
    <n v="43440"/>
    <s v="TU-2014-3110"/>
    <s v="No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3999999999994"/>
    <n v="2"/>
    <n v="0.6"/>
    <n v="-95.135999999999996"/>
    <n v="4.6399999999999997"/>
    <x v="1"/>
  </r>
  <r>
    <n v="45553"/>
    <s v="TO-2014-9950"/>
    <s v="No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x v="1"/>
  </r>
  <r>
    <n v="48775"/>
    <s v="SF-2013-800"/>
    <s v="No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x v="1"/>
  </r>
  <r>
    <n v="49067"/>
    <s v="SA-2012-4650"/>
    <s v="No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6"/>
    <n v="4"/>
    <n v="0"/>
    <n v="5.28"/>
    <n v="4.6399999999999997"/>
    <x v="1"/>
  </r>
  <r>
    <n v="5709"/>
    <s v="MX-2014-166233"/>
    <s v="No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x v="1"/>
  </r>
  <r>
    <n v="6285"/>
    <s v="MX-2011-135573"/>
    <s v="No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x v="2"/>
  </r>
  <r>
    <n v="7889"/>
    <s v="MX-2012-149832"/>
    <s v="Yes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2"/>
    <n v="4.6349999999999998"/>
    <x v="2"/>
  </r>
  <r>
    <n v="8394"/>
    <s v="MX-2012-126872"/>
    <s v="No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4"/>
    <n v="2"/>
    <n v="0"/>
    <n v="15.88"/>
    <n v="4.6319999999999997"/>
    <x v="2"/>
  </r>
  <r>
    <n v="7639"/>
    <s v="MX-2011-128825"/>
    <s v="No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x v="2"/>
  </r>
  <r>
    <n v="10663"/>
    <s v="ES-2013-4180252"/>
    <s v="No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500000000002"/>
    <n v="4.63"/>
    <x v="1"/>
  </r>
  <r>
    <n v="11931"/>
    <s v="ES-2014-5990473"/>
    <s v="No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"/>
    <n v="2"/>
    <n v="0"/>
    <n v="8.1"/>
    <n v="4.63"/>
    <x v="1"/>
  </r>
  <r>
    <n v="16186"/>
    <s v="ES-2012-4687979"/>
    <s v="No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"/>
    <n v="4.63"/>
    <x v="1"/>
  </r>
  <r>
    <n v="17427"/>
    <s v="ES-2014-2524646"/>
    <s v="Yes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"/>
    <n v="8"/>
    <n v="0"/>
    <n v="52.08"/>
    <n v="4.63"/>
    <x v="1"/>
  </r>
  <r>
    <n v="17916"/>
    <s v="ES-2012-5823618"/>
    <s v="No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2"/>
    <n v="3"/>
    <n v="0.1"/>
    <n v="21.969000000000001"/>
    <n v="4.63"/>
    <x v="1"/>
  </r>
  <r>
    <n v="18540"/>
    <s v="IT-2013-3779238"/>
    <s v="No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"/>
    <n v="4.63"/>
    <x v="2"/>
  </r>
  <r>
    <n v="18591"/>
    <s v="ES-2012-2522694"/>
    <s v="No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5"/>
    <n v="5"/>
    <n v="0"/>
    <n v="7.95"/>
    <n v="4.63"/>
    <x v="1"/>
  </r>
  <r>
    <n v="20970"/>
    <s v="IN-2011-40155"/>
    <s v="No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79999999999997"/>
    <n v="4.63"/>
    <x v="1"/>
  </r>
  <r>
    <n v="21083"/>
    <s v="ID-2011-77619"/>
    <s v="Yes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x v="0"/>
  </r>
  <r>
    <n v="21941"/>
    <s v="IN-2013-59888"/>
    <s v="No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2000000000003"/>
    <n v="4"/>
    <n v="0.4"/>
    <n v="4.1520000000000001"/>
    <n v="4.63"/>
    <x v="2"/>
  </r>
  <r>
    <n v="25557"/>
    <s v="IN-2014-56353"/>
    <s v="No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6000000000005"/>
    <n v="7"/>
    <n v="0.1"/>
    <n v="2.8559999999999999"/>
    <n v="4.63"/>
    <x v="1"/>
  </r>
  <r>
    <n v="26144"/>
    <s v="IN-2012-40820"/>
    <s v="No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x v="1"/>
  </r>
  <r>
    <n v="26166"/>
    <s v="ID-2014-62611"/>
    <s v="No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"/>
    <n v="2"/>
    <n v="0.1"/>
    <n v="-7.3620000000000001"/>
    <n v="4.63"/>
    <x v="1"/>
  </r>
  <r>
    <n v="28834"/>
    <s v="ID-2012-65411"/>
    <s v="No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x v="2"/>
  </r>
  <r>
    <n v="33545"/>
    <s v="CA-2012-116092"/>
    <s v="Yes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5"/>
    <n v="4.63"/>
    <x v="1"/>
  </r>
  <r>
    <n v="34378"/>
    <s v="US-2014-132297"/>
    <s v="No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x v="1"/>
  </r>
  <r>
    <n v="39288"/>
    <s v="CA-2013-133872"/>
    <s v="No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"/>
    <n v="4"/>
    <n v="0.7"/>
    <n v="-26.623999999999999"/>
    <n v="4.63"/>
    <x v="1"/>
  </r>
  <r>
    <n v="41082"/>
    <s v="CA-2012-155635"/>
    <s v="No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n v="43169"/>
    <s v="EG-2014-1610"/>
    <s v="No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8"/>
    <n v="1"/>
    <n v="0"/>
    <n v="5.04"/>
    <n v="4.63"/>
    <x v="2"/>
  </r>
  <r>
    <n v="43359"/>
    <s v="SF-2014-3610"/>
    <s v="No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4"/>
    <n v="2"/>
    <n v="0"/>
    <n v="51.3"/>
    <n v="4.63"/>
    <x v="1"/>
  </r>
  <r>
    <n v="45213"/>
    <s v="SF-2014-9660"/>
    <s v="No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x v="2"/>
  </r>
  <r>
    <n v="45472"/>
    <s v="KG-2013-6710"/>
    <s v="No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x v="1"/>
  </r>
  <r>
    <n v="47282"/>
    <s v="IZ-2012-340"/>
    <s v="No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x v="2"/>
  </r>
  <r>
    <n v="2171"/>
    <s v="MX-2013-111213"/>
    <s v="No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69999999999998"/>
    <x v="2"/>
  </r>
  <r>
    <n v="2400"/>
    <s v="MX-2014-113845"/>
    <s v="No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60000000000003"/>
    <x v="0"/>
  </r>
  <r>
    <n v="7035"/>
    <s v="MX-2011-128447"/>
    <s v="No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94"/>
    <n v="4.6260000000000003"/>
    <x v="2"/>
  </r>
  <r>
    <n v="2516"/>
    <s v="MX-2011-161550"/>
    <s v="No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39999999999997"/>
    <x v="2"/>
  </r>
  <r>
    <n v="4872"/>
    <s v="US-2011-146276"/>
    <s v="No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01"/>
    <n v="4.6230000000000002"/>
    <x v="2"/>
  </r>
  <r>
    <n v="3737"/>
    <s v="MX-2012-113768"/>
    <s v="Yes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39999999999997"/>
    <n v="4.6210000000000004"/>
    <x v="1"/>
  </r>
  <r>
    <n v="10347"/>
    <s v="ES-2014-3937023"/>
    <s v="No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2"/>
    <n v="2"/>
    <n v="0"/>
    <n v="15.9"/>
    <n v="4.62"/>
    <x v="1"/>
  </r>
  <r>
    <n v="16139"/>
    <s v="ES-2014-5467236"/>
    <s v="No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"/>
    <n v="4.62"/>
    <x v="1"/>
  </r>
  <r>
    <n v="25181"/>
    <s v="ID-2014-68953"/>
    <s v="No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7999999999997"/>
    <n v="4.62"/>
    <x v="2"/>
  </r>
  <r>
    <n v="26043"/>
    <s v="IN-2014-16607"/>
    <s v="No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x v="0"/>
  </r>
  <r>
    <n v="26777"/>
    <s v="IN-2014-12701"/>
    <s v="No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x v="1"/>
  </r>
  <r>
    <n v="29410"/>
    <s v="IN-2014-60056"/>
    <s v="No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4"/>
    <n v="3"/>
    <n v="0"/>
    <n v="11.07"/>
    <n v="4.62"/>
    <x v="1"/>
  </r>
  <r>
    <n v="29888"/>
    <s v="ID-2014-38944"/>
    <s v="No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"/>
    <n v="-26.829599999999999"/>
    <n v="4.62"/>
    <x v="1"/>
  </r>
  <r>
    <n v="30238"/>
    <s v="IN-2014-23481"/>
    <s v="Yes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9"/>
    <n v="5"/>
    <n v="0"/>
    <n v="8.6999999999999993"/>
    <n v="4.62"/>
    <x v="1"/>
  </r>
  <r>
    <n v="31390"/>
    <s v="CA-2012-149587"/>
    <s v="No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9"/>
    <n v="4.62"/>
    <x v="1"/>
  </r>
  <r>
    <n v="33143"/>
    <s v="US-2014-158512"/>
    <s v="No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"/>
    <n v="4.62"/>
    <x v="1"/>
  </r>
  <r>
    <n v="36618"/>
    <s v="US-2014-162558"/>
    <s v="No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5999999999997"/>
    <n v="4"/>
    <n v="0.7"/>
    <n v="-26.247599999999998"/>
    <n v="4.62"/>
    <x v="2"/>
  </r>
  <r>
    <n v="36720"/>
    <s v="CA-2014-103009"/>
    <s v="No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"/>
    <n v="5"/>
    <n v="0"/>
    <n v="11.88"/>
    <n v="4.62"/>
    <x v="0"/>
  </r>
  <r>
    <n v="39786"/>
    <s v="CA-2013-158841"/>
    <s v="No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x v="0"/>
  </r>
  <r>
    <n v="39934"/>
    <s v="CA-2014-151281"/>
    <s v="No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"/>
    <n v="4.62"/>
    <x v="1"/>
  </r>
  <r>
    <n v="39956"/>
    <s v="CA-2013-153185"/>
    <s v="No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x v="2"/>
  </r>
  <r>
    <n v="47349"/>
    <s v="SA-2011-1980"/>
    <s v="No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6"/>
    <n v="2"/>
    <n v="0"/>
    <n v="8.64"/>
    <n v="4.62"/>
    <x v="2"/>
  </r>
  <r>
    <n v="48072"/>
    <s v="TU-2012-160"/>
    <s v="No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x v="1"/>
  </r>
  <r>
    <n v="48133"/>
    <s v="CG-2014-5040"/>
    <s v="No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x v="2"/>
  </r>
  <r>
    <n v="51180"/>
    <s v="NI-2011-8710"/>
    <s v="No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"/>
    <n v="1"/>
    <n v="0.7"/>
    <n v="-31.497"/>
    <n v="4.62"/>
    <x v="0"/>
  </r>
  <r>
    <n v="1036"/>
    <s v="MX-2013-147543"/>
    <s v="No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8"/>
    <n v="4.6189999999999998"/>
    <x v="2"/>
  </r>
  <r>
    <n v="9368"/>
    <s v="US-2012-103814"/>
    <s v="No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1999999999996"/>
    <n v="4"/>
    <n v="0.4"/>
    <n v="-36.927999999999997"/>
    <n v="4.6189999999999998"/>
    <x v="1"/>
  </r>
  <r>
    <n v="10222"/>
    <s v="US-2014-101714"/>
    <s v="No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"/>
    <n v="4.6150000000000002"/>
    <x v="3"/>
  </r>
  <r>
    <n v="8844"/>
    <s v="MX-2014-167304"/>
    <s v="No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"/>
    <n v="8"/>
    <n v="0"/>
    <n v="15.84"/>
    <n v="4.6130000000000004"/>
    <x v="2"/>
  </r>
  <r>
    <n v="7355"/>
    <s v="MX-2012-166114"/>
    <s v="No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"/>
    <n v="3"/>
    <n v="0"/>
    <n v="6.6"/>
    <n v="4.6109999999999998"/>
    <x v="1"/>
  </r>
  <r>
    <n v="9453"/>
    <s v="MX-2014-117954"/>
    <s v="No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x v="2"/>
  </r>
  <r>
    <n v="1769"/>
    <s v="MX-2014-156321"/>
    <s v="No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x v="1"/>
  </r>
  <r>
    <n v="4108"/>
    <s v="MX-2013-152219"/>
    <s v="No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x v="1"/>
  </r>
  <r>
    <n v="10976"/>
    <s v="ES-2013-1668222"/>
    <s v="No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x v="3"/>
  </r>
  <r>
    <n v="16809"/>
    <s v="IT-2011-2911544"/>
    <s v="Yes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9"/>
    <n v="4.6100000000000003"/>
    <x v="1"/>
  </r>
  <r>
    <n v="16927"/>
    <s v="ES-2013-3508441"/>
    <s v="Yes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x v="1"/>
  </r>
  <r>
    <n v="17161"/>
    <s v="ES-2014-2397033"/>
    <s v="No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"/>
    <n v="2"/>
    <n v="0"/>
    <n v="32.46"/>
    <n v="4.6100000000000003"/>
    <x v="1"/>
  </r>
  <r>
    <n v="17866"/>
    <s v="IT-2011-2558119"/>
    <s v="No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2"/>
    <n v="3"/>
    <n v="0"/>
    <n v="4.1399999999999997"/>
    <n v="4.6100000000000003"/>
    <x v="1"/>
  </r>
  <r>
    <n v="18329"/>
    <s v="ES-2013-1948810"/>
    <s v="No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6"/>
    <n v="1"/>
    <n v="0"/>
    <n v="8.3699999999999992"/>
    <n v="4.6100000000000003"/>
    <x v="0"/>
  </r>
  <r>
    <n v="19907"/>
    <s v="ES-2011-4806518"/>
    <s v="No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x v="1"/>
  </r>
  <r>
    <n v="21312"/>
    <s v="IN-2012-30572"/>
    <s v="Yes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x v="1"/>
  </r>
  <r>
    <n v="23704"/>
    <s v="IN-2012-14808"/>
    <s v="No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0999999999995"/>
    <n v="3"/>
    <n v="0.1"/>
    <n v="20.420999999999999"/>
    <n v="4.6100000000000003"/>
    <x v="2"/>
  </r>
  <r>
    <n v="29595"/>
    <s v="ID-2014-77864"/>
    <s v="No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"/>
    <n v="-19.3599"/>
    <n v="4.6100000000000003"/>
    <x v="2"/>
  </r>
  <r>
    <n v="33256"/>
    <s v="CA-2014-110905"/>
    <s v="No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"/>
    <n v="4.6100000000000003"/>
    <x v="1"/>
  </r>
  <r>
    <n v="38935"/>
    <s v="CA-2014-104885"/>
    <s v="No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6"/>
    <n v="7"/>
    <n v="0"/>
    <n v="27.241199999999999"/>
    <n v="4.6100000000000003"/>
    <x v="1"/>
  </r>
  <r>
    <n v="41106"/>
    <s v="US-2011-139640"/>
    <s v="No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"/>
    <n v="5"/>
    <n v="0.2"/>
    <n v="9.0719999999999992"/>
    <n v="4.6100000000000003"/>
    <x v="2"/>
  </r>
  <r>
    <n v="43003"/>
    <s v="IR-2011-3900"/>
    <s v="No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2"/>
    <n v="1"/>
    <n v="0"/>
    <n v="18.96"/>
    <n v="4.6100000000000003"/>
    <x v="1"/>
  </r>
  <r>
    <n v="47771"/>
    <s v="CA-2013-1360"/>
    <s v="No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"/>
    <n v="2"/>
    <n v="0"/>
    <n v="24.9"/>
    <n v="4.6100000000000003"/>
    <x v="1"/>
  </r>
  <r>
    <n v="50423"/>
    <s v="RS-2012-1280"/>
    <s v="No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"/>
    <n v="2"/>
    <n v="0"/>
    <n v="16.260000000000002"/>
    <n v="4.6100000000000003"/>
    <x v="1"/>
  </r>
  <r>
    <n v="50946"/>
    <s v="GH-2012-3930"/>
    <s v="No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x v="2"/>
  </r>
  <r>
    <n v="2390"/>
    <s v="MX-2012-146115"/>
    <s v="No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x v="1"/>
  </r>
  <r>
    <n v="8382"/>
    <s v="US-2014-160591"/>
    <s v="No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8"/>
    <n v="5"/>
    <n v="0.6"/>
    <n v="-87.42"/>
    <n v="4.6070000000000002"/>
    <x v="1"/>
  </r>
  <r>
    <n v="7989"/>
    <s v="US-2014-147368"/>
    <s v="No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2"/>
    <n v="4.6059999999999999"/>
    <x v="1"/>
  </r>
  <r>
    <n v="1590"/>
    <s v="MX-2011-108875"/>
    <s v="No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x v="0"/>
  </r>
  <r>
    <n v="9436"/>
    <s v="MX-2014-139164"/>
    <s v="No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x v="0"/>
  </r>
  <r>
    <n v="2128"/>
    <s v="MX-2011-132598"/>
    <s v="No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"/>
    <n v="7"/>
    <n v="0"/>
    <n v="12.46"/>
    <n v="4.5999999999999996"/>
    <x v="1"/>
  </r>
  <r>
    <n v="11935"/>
    <s v="ES-2012-2495938"/>
    <s v="No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8"/>
    <n v="2"/>
    <n v="0"/>
    <n v="5.64"/>
    <n v="4.5999999999999996"/>
    <x v="2"/>
  </r>
  <r>
    <n v="11981"/>
    <s v="ES-2011-4106405"/>
    <s v="No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"/>
    <n v="3"/>
    <n v="0.2"/>
    <n v="37.44"/>
    <n v="4.5999999999999996"/>
    <x v="1"/>
  </r>
  <r>
    <n v="14962"/>
    <s v="ES-2012-5972682"/>
    <s v="No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8"/>
    <n v="4.5999999999999996"/>
    <x v="0"/>
  </r>
  <r>
    <n v="15823"/>
    <s v="ES-2011-5707696"/>
    <s v="No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8"/>
    <n v="4.5999999999999996"/>
    <x v="1"/>
  </r>
  <r>
    <n v="16175"/>
    <s v="ES-2013-2105318"/>
    <s v="No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x v="1"/>
  </r>
  <r>
    <n v="16451"/>
    <s v="ES-2014-3412389"/>
    <s v="No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x v="1"/>
  </r>
  <r>
    <n v="17248"/>
    <s v="ES-2014-5621218"/>
    <s v="Yes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8"/>
    <n v="4.5999999999999996"/>
    <x v="2"/>
  </r>
  <r>
    <n v="18806"/>
    <s v="IT-2014-5117864"/>
    <s v="No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6"/>
    <n v="8"/>
    <n v="0.5"/>
    <n v="-49.2"/>
    <n v="4.5999999999999996"/>
    <x v="0"/>
  </r>
  <r>
    <n v="19083"/>
    <s v="ES-2014-4107905"/>
    <s v="No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"/>
    <n v="3"/>
    <n v="0"/>
    <n v="100.08"/>
    <n v="4.5999999999999996"/>
    <x v="2"/>
  </r>
  <r>
    <n v="23820"/>
    <s v="IN-2012-70521"/>
    <s v="No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x v="0"/>
  </r>
  <r>
    <n v="25804"/>
    <s v="IN-2014-41954"/>
    <s v="No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90000000000006"/>
    <n v="3"/>
    <n v="0"/>
    <n v="18.18"/>
    <n v="4.5999999999999996"/>
    <x v="1"/>
  </r>
  <r>
    <n v="25836"/>
    <s v="ID-2013-64011"/>
    <s v="No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"/>
    <n v="-38.819699999999997"/>
    <n v="4.5999999999999996"/>
    <x v="1"/>
  </r>
  <r>
    <n v="26334"/>
    <s v="IN-2014-30390"/>
    <s v="No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399999999999"/>
    <n v="2"/>
    <n v="0.47"/>
    <n v="-14.2356"/>
    <n v="4.5999999999999996"/>
    <x v="2"/>
  </r>
  <r>
    <n v="28305"/>
    <s v="ID-2014-62744"/>
    <s v="No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"/>
    <n v="2"/>
    <n v="0.45"/>
    <n v="-33.692999999999998"/>
    <n v="4.5999999999999996"/>
    <x v="2"/>
  </r>
  <r>
    <n v="28521"/>
    <s v="ID-2011-45272"/>
    <s v="No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98"/>
    <n v="4.5999999999999996"/>
    <x v="1"/>
  </r>
  <r>
    <n v="29828"/>
    <s v="ID-2011-31699"/>
    <s v="No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x v="1"/>
  </r>
  <r>
    <n v="30906"/>
    <s v="IN-2012-84766"/>
    <s v="No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"/>
    <n v="4"/>
    <n v="0.4"/>
    <n v="11.688000000000001"/>
    <n v="4.5999999999999996"/>
    <x v="1"/>
  </r>
  <r>
    <n v="31507"/>
    <s v="CA-2014-135860"/>
    <s v="No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6000000000002"/>
    <n v="4.5999999999999996"/>
    <x v="1"/>
  </r>
  <r>
    <n v="47040"/>
    <s v="AG-2012-2220"/>
    <s v="No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"/>
    <n v="1"/>
    <n v="0"/>
    <n v="20.43"/>
    <n v="4.5999999999999996"/>
    <x v="1"/>
  </r>
  <r>
    <n v="47841"/>
    <s v="IR-2013-2680"/>
    <s v="No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x v="1"/>
  </r>
  <r>
    <n v="48686"/>
    <s v="IV-2014-6630"/>
    <s v="No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x v="1"/>
  </r>
  <r>
    <n v="8965"/>
    <s v="MX-2013-101014"/>
    <s v="No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x v="1"/>
  </r>
  <r>
    <n v="5171"/>
    <s v="MX-2014-113173"/>
    <s v="No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6"/>
    <n v="3"/>
    <n v="0"/>
    <n v="3.78"/>
    <n v="4.5979999999999999"/>
    <x v="1"/>
  </r>
  <r>
    <n v="4963"/>
    <s v="US-2014-114573"/>
    <s v="No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"/>
    <n v="4.5970000000000004"/>
    <x v="1"/>
  </r>
  <r>
    <n v="3896"/>
    <s v="MX-2013-130267"/>
    <s v="No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x v="1"/>
  </r>
  <r>
    <n v="841"/>
    <s v="MX-2013-112620"/>
    <s v="No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"/>
    <n v="6"/>
    <n v="0"/>
    <n v="4.08"/>
    <n v="4.5949999999999998"/>
    <x v="1"/>
  </r>
  <r>
    <n v="5055"/>
    <s v="MX-2014-153549"/>
    <s v="No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6"/>
    <n v="4"/>
    <n v="0"/>
    <n v="53.12"/>
    <n v="4.5940000000000003"/>
    <x v="1"/>
  </r>
  <r>
    <n v="10572"/>
    <s v="ES-2012-4307683"/>
    <s v="No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4"/>
    <n v="4.59"/>
    <x v="1"/>
  </r>
  <r>
    <n v="10635"/>
    <s v="IT-2012-1188964"/>
    <s v="No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"/>
    <n v="4"/>
    <n v="0.5"/>
    <n v="-34.74"/>
    <n v="4.59"/>
    <x v="1"/>
  </r>
  <r>
    <n v="13458"/>
    <s v="IT-2011-2241184"/>
    <s v="No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2"/>
    <n v="4.59"/>
    <x v="1"/>
  </r>
  <r>
    <n v="14928"/>
    <s v="IT-2014-2211383"/>
    <s v="No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6"/>
    <n v="5"/>
    <n v="0.5"/>
    <n v="-33.299999999999997"/>
    <n v="4.59"/>
    <x v="2"/>
  </r>
  <r>
    <n v="17411"/>
    <s v="ES-2013-2701752"/>
    <s v="No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x v="1"/>
  </r>
  <r>
    <n v="18631"/>
    <s v="ES-2014-5627432"/>
    <s v="No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"/>
    <n v="2"/>
    <n v="0"/>
    <n v="11.94"/>
    <n v="4.59"/>
    <x v="1"/>
  </r>
  <r>
    <n v="21571"/>
    <s v="ID-2014-59776"/>
    <s v="No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"/>
    <n v="-37.018799999999999"/>
    <n v="4.59"/>
    <x v="2"/>
  </r>
  <r>
    <n v="21684"/>
    <s v="IN-2013-77731"/>
    <s v="No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"/>
    <n v="4.59"/>
    <x v="1"/>
  </r>
  <r>
    <n v="24472"/>
    <s v="ID-2013-66391"/>
    <s v="No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x v="2"/>
  </r>
  <r>
    <n v="28406"/>
    <s v="IN-2013-33883"/>
    <s v="No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199999999996"/>
    <n v="7"/>
    <n v="0.47"/>
    <n v="4.4352"/>
    <n v="4.59"/>
    <x v="1"/>
  </r>
  <r>
    <n v="29929"/>
    <s v="IN-2011-45657"/>
    <s v="No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x v="2"/>
  </r>
  <r>
    <n v="31403"/>
    <s v="CA-2014-119004"/>
    <s v="No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1999999999995"/>
    <n v="8"/>
    <n v="0.2"/>
    <n v="17.601600000000001"/>
    <n v="4.59"/>
    <x v="1"/>
  </r>
  <r>
    <n v="31469"/>
    <s v="CA-2011-118962"/>
    <s v="No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800000000003"/>
    <n v="4.59"/>
    <x v="1"/>
  </r>
  <r>
    <n v="32467"/>
    <s v="CA-2014-145226"/>
    <s v="No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2000000000008"/>
    <n v="4.59"/>
    <x v="1"/>
  </r>
  <r>
    <n v="33964"/>
    <s v="CA-2013-111794"/>
    <s v="No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95"/>
    <n v="4.59"/>
    <x v="2"/>
  </r>
  <r>
    <n v="34726"/>
    <s v="US-2014-111024"/>
    <s v="No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x v="1"/>
  </r>
  <r>
    <n v="35748"/>
    <s v="CA-2013-147137"/>
    <s v="No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x v="2"/>
  </r>
  <r>
    <n v="38820"/>
    <s v="CA-2013-162383"/>
    <s v="No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"/>
    <n v="4.59"/>
    <x v="1"/>
  </r>
  <r>
    <n v="44420"/>
    <s v="TU-2013-5760"/>
    <s v="No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9"/>
    <n v="4.59"/>
    <x v="2"/>
  </r>
  <r>
    <n v="46054"/>
    <s v="PL-2014-5000"/>
    <s v="No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"/>
    <n v="4.59"/>
    <x v="1"/>
  </r>
  <r>
    <n v="46224"/>
    <s v="RS-2011-2200"/>
    <s v="No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4"/>
    <n v="4"/>
    <n v="0"/>
    <n v="23.52"/>
    <n v="4.59"/>
    <x v="1"/>
  </r>
  <r>
    <n v="47587"/>
    <s v="IZ-2013-230"/>
    <s v="No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"/>
    <n v="4.59"/>
    <x v="2"/>
  </r>
  <r>
    <n v="48440"/>
    <s v="PL-2012-8610"/>
    <s v="No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"/>
    <n v="4.59"/>
    <x v="2"/>
  </r>
  <r>
    <n v="51256"/>
    <s v="IV-2014-9400"/>
    <s v="No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3"/>
    <n v="1"/>
    <n v="0"/>
    <n v="6.84"/>
    <n v="4.59"/>
    <x v="1"/>
  </r>
  <r>
    <n v="5185"/>
    <s v="MX-2014-145828"/>
    <s v="No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x v="1"/>
  </r>
  <r>
    <n v="8726"/>
    <s v="MX-2014-128097"/>
    <s v="No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6000000000001"/>
    <n v="3"/>
    <n v="0.2"/>
    <n v="9.0359999999999996"/>
    <n v="4.5869999999999997"/>
    <x v="1"/>
  </r>
  <r>
    <n v="5963"/>
    <s v="MX-2014-130309"/>
    <s v="Yes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8"/>
    <n v="3"/>
    <n v="0"/>
    <n v="4.0199999999999996"/>
    <n v="4.5860000000000003"/>
    <x v="2"/>
  </r>
  <r>
    <n v="8077"/>
    <s v="MX-2011-157203"/>
    <s v="No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x v="1"/>
  </r>
  <r>
    <n v="1544"/>
    <s v="MX-2012-140396"/>
    <s v="No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"/>
    <n v="4.5830000000000002"/>
    <x v="1"/>
  </r>
  <r>
    <n v="5926"/>
    <s v="MX-2012-128384"/>
    <s v="No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"/>
    <n v="3"/>
    <n v="0"/>
    <n v="1.38"/>
    <n v="4.5830000000000002"/>
    <x v="2"/>
  </r>
  <r>
    <n v="5186"/>
    <s v="MX-2014-145828"/>
    <s v="No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80000000000007"/>
    <n v="4"/>
    <n v="0"/>
    <n v="17.52"/>
    <n v="4.5810000000000004"/>
    <x v="1"/>
  </r>
  <r>
    <n v="4874"/>
    <s v="US-2014-145660"/>
    <s v="No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3999999999994"/>
    <n v="1"/>
    <n v="0.4"/>
    <n v="-11.016"/>
    <n v="4.58"/>
    <x v="1"/>
  </r>
  <r>
    <n v="7846"/>
    <s v="MX-2014-117093"/>
    <s v="No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6"/>
    <n v="3"/>
    <n v="0"/>
    <n v="3.66"/>
    <n v="4.58"/>
    <x v="2"/>
  </r>
  <r>
    <n v="12180"/>
    <s v="IT-2012-4005393"/>
    <s v="No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399999999999999"/>
    <n v="4.58"/>
    <x v="2"/>
  </r>
  <r>
    <n v="12878"/>
    <s v="ES-2014-1415600"/>
    <s v="No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4000000000003"/>
    <n v="4.58"/>
    <x v="1"/>
  </r>
  <r>
    <n v="13347"/>
    <s v="ES-2014-4505254"/>
    <s v="Yes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1000000000001"/>
    <n v="4.58"/>
    <x v="1"/>
  </r>
  <r>
    <n v="14739"/>
    <s v="ES-2014-4319234"/>
    <s v="No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6"/>
    <n v="4.58"/>
    <x v="1"/>
  </r>
  <r>
    <n v="15188"/>
    <s v="ES-2014-4299662"/>
    <s v="No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5"/>
    <n v="4.58"/>
    <x v="1"/>
  </r>
  <r>
    <n v="15382"/>
    <s v="IT-2012-1576508"/>
    <s v="No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"/>
    <n v="3"/>
    <n v="0"/>
    <n v="26.82"/>
    <n v="4.58"/>
    <x v="1"/>
  </r>
  <r>
    <n v="15625"/>
    <s v="ES-2014-1138814"/>
    <s v="No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4999999999999"/>
    <n v="5"/>
    <n v="0"/>
    <n v="46.05"/>
    <n v="4.58"/>
    <x v="1"/>
  </r>
  <r>
    <n v="15814"/>
    <s v="IT-2012-5447759"/>
    <s v="No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"/>
    <n v="3"/>
    <n v="0"/>
    <n v="2.97"/>
    <n v="4.58"/>
    <x v="1"/>
  </r>
  <r>
    <n v="22171"/>
    <s v="IN-2011-62310"/>
    <s v="No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x v="1"/>
  </r>
  <r>
    <n v="26090"/>
    <s v="ID-2011-38699"/>
    <s v="No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599999999998"/>
    <n v="2"/>
    <n v="0.47"/>
    <n v="-4.7274000000000003"/>
    <n v="4.58"/>
    <x v="2"/>
  </r>
  <r>
    <n v="26258"/>
    <s v="IN-2014-29900"/>
    <s v="No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9"/>
    <n v="3"/>
    <n v="0.17"/>
    <n v="1.4499"/>
    <n v="4.58"/>
    <x v="1"/>
  </r>
  <r>
    <n v="36211"/>
    <s v="CA-2012-161830"/>
    <s v="No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4"/>
    <n v="4.58"/>
    <x v="1"/>
  </r>
  <r>
    <n v="41729"/>
    <s v="MO-2011-8160"/>
    <s v="No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"/>
    <n v="1"/>
    <n v="0"/>
    <n v="12.9"/>
    <n v="4.58"/>
    <x v="1"/>
  </r>
  <r>
    <n v="42745"/>
    <s v="TX-2014-1570"/>
    <s v="No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01"/>
    <n v="1"/>
    <n v="0.7"/>
    <n v="-77.664000000000001"/>
    <n v="4.58"/>
    <x v="2"/>
  </r>
  <r>
    <n v="48942"/>
    <s v="IR-2014-1110"/>
    <s v="No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x v="2"/>
  </r>
  <r>
    <n v="49051"/>
    <s v="AO-2011-7110"/>
    <s v="No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x v="1"/>
  </r>
  <r>
    <n v="8042"/>
    <s v="MX-2013-162761"/>
    <s v="No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x v="1"/>
  </r>
  <r>
    <n v="3262"/>
    <s v="MX-2011-142097"/>
    <s v="No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x v="1"/>
  </r>
  <r>
    <n v="6452"/>
    <s v="MX-2013-152814"/>
    <s v="Yes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9"/>
    <n v="5"/>
    <n v="0"/>
    <n v="40.5"/>
    <n v="4.577"/>
    <x v="1"/>
  </r>
  <r>
    <n v="741"/>
    <s v="MX-2012-121335"/>
    <s v="No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"/>
    <n v="6"/>
    <n v="0"/>
    <n v="40.32"/>
    <n v="4.5759999999999996"/>
    <x v="1"/>
  </r>
  <r>
    <n v="4536"/>
    <s v="MX-2013-130526"/>
    <s v="No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4"/>
    <n v="2"/>
    <n v="0"/>
    <n v="12.64"/>
    <n v="4.5759999999999996"/>
    <x v="2"/>
  </r>
  <r>
    <n v="5565"/>
    <s v="MX-2013-142153"/>
    <s v="No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4"/>
    <n v="9"/>
    <n v="0"/>
    <n v="18"/>
    <n v="4.5739999999999998"/>
    <x v="1"/>
  </r>
  <r>
    <n v="6666"/>
    <s v="MX-2014-161368"/>
    <s v="No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6"/>
    <n v="3"/>
    <n v="0"/>
    <n v="14.88"/>
    <n v="4.5720000000000001"/>
    <x v="2"/>
  </r>
  <r>
    <n v="1976"/>
    <s v="US-2014-168200"/>
    <s v="No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"/>
    <n v="4.57"/>
    <x v="1"/>
  </r>
  <r>
    <n v="10416"/>
    <s v="ES-2014-2818758"/>
    <s v="No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5"/>
    <n v="4.57"/>
    <x v="2"/>
  </r>
  <r>
    <n v="10914"/>
    <s v="ES-2012-1994326"/>
    <s v="No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x v="1"/>
  </r>
  <r>
    <n v="14588"/>
    <s v="ES-2012-2641248"/>
    <s v="No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9"/>
    <n v="3"/>
    <n v="0"/>
    <n v="6.57"/>
    <n v="4.57"/>
    <x v="2"/>
  </r>
  <r>
    <n v="16337"/>
    <s v="ES-2012-3239309"/>
    <s v="No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x v="1"/>
  </r>
  <r>
    <n v="17911"/>
    <s v="IT-2014-4652290"/>
    <s v="No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1"/>
    <n v="4.57"/>
    <x v="1"/>
  </r>
  <r>
    <n v="18551"/>
    <s v="IT-2012-5960351"/>
    <s v="No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x v="2"/>
  </r>
  <r>
    <n v="23202"/>
    <s v="ID-2013-48709"/>
    <s v="Yes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499999999994"/>
    <n v="5"/>
    <n v="0.47"/>
    <n v="-59.515500000000003"/>
    <n v="4.57"/>
    <x v="1"/>
  </r>
  <r>
    <n v="26005"/>
    <s v="IN-2014-69856"/>
    <s v="No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x v="1"/>
  </r>
  <r>
    <n v="26891"/>
    <s v="ID-2013-26449"/>
    <s v="No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"/>
    <n v="4.57"/>
    <x v="1"/>
  </r>
  <r>
    <n v="29784"/>
    <s v="IN-2011-60791"/>
    <s v="No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x v="1"/>
  </r>
  <r>
    <n v="30974"/>
    <s v="ID-2013-86971"/>
    <s v="No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4000000000001"/>
    <n v="2"/>
    <n v="0.4"/>
    <n v="-35.136000000000003"/>
    <n v="4.57"/>
    <x v="1"/>
  </r>
  <r>
    <n v="31900"/>
    <s v="CA-2011-149958"/>
    <s v="No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96"/>
    <n v="4.57"/>
    <x v="2"/>
  </r>
  <r>
    <n v="31966"/>
    <s v="US-2014-106663"/>
    <s v="No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5999999999999"/>
    <n v="3"/>
    <n v="0.6"/>
    <n v="-14.3856"/>
    <n v="4.57"/>
    <x v="2"/>
  </r>
  <r>
    <n v="35779"/>
    <s v="CA-2013-109365"/>
    <s v="No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200000000001"/>
    <n v="4.57"/>
    <x v="1"/>
  </r>
  <r>
    <n v="37203"/>
    <s v="US-2014-153948"/>
    <s v="No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9"/>
    <n v="4.57"/>
    <x v="0"/>
  </r>
  <r>
    <n v="38120"/>
    <s v="CA-2012-154291"/>
    <s v="No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x v="1"/>
  </r>
  <r>
    <n v="40656"/>
    <s v="CA-2013-168046"/>
    <s v="No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6000000000002"/>
    <n v="4.57"/>
    <x v="1"/>
  </r>
  <r>
    <n v="42274"/>
    <s v="EG-2013-6440"/>
    <s v="No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"/>
    <n v="1"/>
    <n v="0"/>
    <n v="28.62"/>
    <n v="4.57"/>
    <x v="1"/>
  </r>
  <r>
    <n v="48137"/>
    <s v="CM-2012-7710"/>
    <s v="No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x v="2"/>
  </r>
  <r>
    <n v="49246"/>
    <s v="TU-2013-3700"/>
    <s v="No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x v="1"/>
  </r>
  <r>
    <n v="2290"/>
    <s v="MX-2014-101875"/>
    <s v="No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"/>
    <n v="6"/>
    <n v="0"/>
    <n v="5.04"/>
    <n v="4.569"/>
    <x v="1"/>
  </r>
  <r>
    <n v="4184"/>
    <s v="MX-2013-154144"/>
    <s v="No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20000000000003"/>
    <x v="2"/>
  </r>
  <r>
    <n v="9312"/>
    <s v="MX-2011-133319"/>
    <s v="No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400000000000006"/>
    <n v="11"/>
    <n v="0"/>
    <n v="0"/>
    <n v="4.5620000000000003"/>
    <x v="1"/>
  </r>
  <r>
    <n v="1657"/>
    <s v="MX-2014-146892"/>
    <s v="No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59999999999997"/>
    <n v="4.5609999999999999"/>
    <x v="1"/>
  </r>
  <r>
    <n v="1083"/>
    <s v="US-2013-164357"/>
    <s v="No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3999999999994"/>
    <n v="3"/>
    <n v="0.2"/>
    <n v="-3.5999999999999997E-2"/>
    <n v="4.5599999999999996"/>
    <x v="3"/>
  </r>
  <r>
    <n v="8155"/>
    <s v="MX-2013-145275"/>
    <s v="No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"/>
    <n v="2"/>
    <n v="0"/>
    <n v="7.52"/>
    <n v="4.5599999999999996"/>
    <x v="1"/>
  </r>
  <r>
    <n v="10861"/>
    <s v="ES-2012-3944475"/>
    <s v="No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x v="1"/>
  </r>
  <r>
    <n v="11996"/>
    <s v="IT-2013-2410050"/>
    <s v="No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20000000000001"/>
    <n v="4.5599999999999996"/>
    <x v="1"/>
  </r>
  <r>
    <n v="15931"/>
    <s v="ES-2013-3086085"/>
    <s v="No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x v="1"/>
  </r>
  <r>
    <n v="15952"/>
    <s v="IT-2011-3183678"/>
    <s v="No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7999999999999"/>
    <n v="2"/>
    <n v="0.1"/>
    <n v="3.3180000000000001"/>
    <n v="4.5599999999999996"/>
    <x v="0"/>
  </r>
  <r>
    <n v="16444"/>
    <s v="ES-2014-1583833"/>
    <s v="No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x v="1"/>
  </r>
  <r>
    <n v="16894"/>
    <s v="ES-2013-5869536"/>
    <s v="No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x v="1"/>
  </r>
  <r>
    <n v="18264"/>
    <s v="IT-2011-2852736"/>
    <s v="No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x v="1"/>
  </r>
  <r>
    <n v="18528"/>
    <s v="IT-2014-1207126"/>
    <s v="No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"/>
    <n v="6"/>
    <n v="0.5"/>
    <n v="-15.66"/>
    <n v="4.5599999999999996"/>
    <x v="2"/>
  </r>
  <r>
    <n v="19535"/>
    <s v="IT-2014-2122888"/>
    <s v="No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40000000000001"/>
    <n v="4.5599999999999996"/>
    <x v="1"/>
  </r>
  <r>
    <n v="19880"/>
    <s v="ES-2012-5805673"/>
    <s v="No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x v="1"/>
  </r>
  <r>
    <n v="28340"/>
    <s v="IN-2011-44761"/>
    <s v="No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"/>
    <n v="-36.475200000000001"/>
    <n v="4.5599999999999996"/>
    <x v="1"/>
  </r>
  <r>
    <n v="42913"/>
    <s v="NI-2011-7830"/>
    <s v="No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899999999999999"/>
    <n v="6"/>
    <n v="0.7"/>
    <n v="-32.76"/>
    <n v="4.5599999999999996"/>
    <x v="2"/>
  </r>
  <r>
    <n v="42995"/>
    <s v="RS-2013-2660"/>
    <s v="No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"/>
    <n v="8"/>
    <n v="0"/>
    <n v="62.4"/>
    <n v="4.5599999999999996"/>
    <x v="1"/>
  </r>
  <r>
    <n v="43247"/>
    <s v="SU-2011-3750"/>
    <s v="No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x v="1"/>
  </r>
  <r>
    <n v="47504"/>
    <s v="SA-2013-6270"/>
    <s v="No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x v="3"/>
  </r>
  <r>
    <n v="48275"/>
    <s v="TU-2014-3910"/>
    <s v="No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6000000000001"/>
    <n v="4.5599999999999996"/>
    <x v="1"/>
  </r>
  <r>
    <n v="50203"/>
    <s v="JO-2012-4590"/>
    <s v="No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x v="1"/>
  </r>
  <r>
    <n v="3426"/>
    <s v="MX-2011-161662"/>
    <s v="No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x v="1"/>
  </r>
  <r>
    <n v="5014"/>
    <s v="US-2013-147795"/>
    <s v="No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02"/>
    <n v="6"/>
    <n v="0.2"/>
    <n v="-84.384"/>
    <n v="4.5549999999999997"/>
    <x v="1"/>
  </r>
  <r>
    <n v="2742"/>
    <s v="MX-2012-131002"/>
    <s v="No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x v="1"/>
  </r>
  <r>
    <n v="330"/>
    <s v="MX-2013-156412"/>
    <s v="No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19999999999996"/>
    <x v="1"/>
  </r>
  <r>
    <n v="648"/>
    <s v="MX-2014-159555"/>
    <s v="No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x v="3"/>
  </r>
  <r>
    <n v="2350"/>
    <s v="MX-2013-162719"/>
    <s v="No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x v="2"/>
  </r>
  <r>
    <n v="10525"/>
    <s v="ES-2014-3256320"/>
    <s v="No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x v="1"/>
  </r>
  <r>
    <n v="14479"/>
    <s v="ES-2014-3229402"/>
    <s v="No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6"/>
    <n v="3"/>
    <n v="0"/>
    <n v="8.4600000000000009"/>
    <n v="4.55"/>
    <x v="0"/>
  </r>
  <r>
    <n v="14748"/>
    <s v="ES-2013-2003988"/>
    <s v="Yes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8"/>
    <n v="1"/>
    <n v="0"/>
    <n v="9.3000000000000007"/>
    <n v="4.55"/>
    <x v="1"/>
  </r>
  <r>
    <n v="16488"/>
    <s v="ES-2013-4118663"/>
    <s v="No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6"/>
    <n v="4.55"/>
    <x v="1"/>
  </r>
  <r>
    <n v="19318"/>
    <s v="ES-2012-3412393"/>
    <s v="No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5"/>
    <n v="4.55"/>
    <x v="3"/>
  </r>
  <r>
    <n v="20485"/>
    <s v="IN-2014-64235"/>
    <s v="No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199999999999"/>
    <n v="6"/>
    <n v="0.1"/>
    <n v="34.451999999999998"/>
    <n v="4.55"/>
    <x v="1"/>
  </r>
  <r>
    <n v="22513"/>
    <s v="ID-2014-42717"/>
    <s v="No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"/>
    <n v="34.856999999999999"/>
    <n v="4.55"/>
    <x v="1"/>
  </r>
  <r>
    <n v="23390"/>
    <s v="IN-2014-45188"/>
    <s v="No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x v="2"/>
  </r>
  <r>
    <n v="23415"/>
    <s v="IN-2014-54547"/>
    <s v="No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01"/>
    <n v="4.55"/>
    <x v="1"/>
  </r>
  <r>
    <n v="25029"/>
    <s v="IN-2012-28493"/>
    <s v="Yes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x v="1"/>
  </r>
  <r>
    <n v="27325"/>
    <s v="IN-2013-44740"/>
    <s v="No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5"/>
    <n v="4.55"/>
    <x v="2"/>
  </r>
  <r>
    <n v="27487"/>
    <s v="IN-2012-72978"/>
    <s v="No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x v="2"/>
  </r>
  <r>
    <n v="27940"/>
    <s v="ID-2014-21374"/>
    <s v="No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"/>
    <n v="-23.522400000000001"/>
    <n v="4.55"/>
    <x v="2"/>
  </r>
  <r>
    <n v="31157"/>
    <s v="ID-2013-83835"/>
    <s v="No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0001E-2"/>
    <n v="4.55"/>
    <x v="1"/>
  </r>
  <r>
    <n v="33623"/>
    <s v="CA-2012-105102"/>
    <s v="No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"/>
    <n v="4.55"/>
    <x v="1"/>
  </r>
  <r>
    <n v="36520"/>
    <s v="CA-2014-117401"/>
    <s v="No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200000000001"/>
    <n v="4.55"/>
    <x v="1"/>
  </r>
  <r>
    <n v="37843"/>
    <s v="US-2014-154872"/>
    <s v="No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3999999999999"/>
    <n v="1"/>
    <n v="0.2"/>
    <n v="7.7450000000000001"/>
    <n v="4.55"/>
    <x v="2"/>
  </r>
  <r>
    <n v="41241"/>
    <s v="CA-2012-145415"/>
    <s v="No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98"/>
    <n v="4.55"/>
    <x v="1"/>
  </r>
  <r>
    <n v="46484"/>
    <s v="MO-2014-360"/>
    <s v="No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x v="2"/>
  </r>
  <r>
    <n v="9951"/>
    <s v="MX-2014-166541"/>
    <s v="No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x v="1"/>
  </r>
  <r>
    <n v="660"/>
    <s v="US-2013-151225"/>
    <s v="No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7"/>
    <n v="8"/>
    <n v="0.4"/>
    <n v="-0.83199999999999996"/>
    <n v="4.5439999999999996"/>
    <x v="1"/>
  </r>
  <r>
    <n v="1994"/>
    <s v="US-2013-164119"/>
    <s v="No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8000000000001"/>
    <n v="4"/>
    <n v="0.4"/>
    <n v="-46.192"/>
    <n v="4.5439999999999996"/>
    <x v="1"/>
  </r>
  <r>
    <n v="7826"/>
    <s v="MX-2014-168088"/>
    <s v="No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x v="0"/>
  </r>
  <r>
    <n v="3768"/>
    <s v="MX-2011-112277"/>
    <s v="No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x v="1"/>
  </r>
  <r>
    <n v="5699"/>
    <s v="US-2011-158435"/>
    <s v="No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x v="2"/>
  </r>
  <r>
    <n v="4379"/>
    <s v="MX-2013-130750"/>
    <s v="No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60000000000005"/>
    <n v="3"/>
    <n v="0.4"/>
    <n v="-33.24"/>
    <n v="4.5410000000000004"/>
    <x v="2"/>
  </r>
  <r>
    <n v="11603"/>
    <s v="IT-2013-5081262"/>
    <s v="No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08"/>
    <n v="4.54"/>
    <x v="2"/>
  </r>
  <r>
    <n v="12024"/>
    <s v="ES-2012-2859554"/>
    <s v="No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x v="1"/>
  </r>
  <r>
    <n v="14137"/>
    <s v="ES-2014-5809699"/>
    <s v="No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x v="1"/>
  </r>
  <r>
    <n v="16229"/>
    <s v="IT-2014-4652290"/>
    <s v="No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5"/>
    <n v="5"/>
    <n v="0.5"/>
    <n v="0"/>
    <n v="4.54"/>
    <x v="2"/>
  </r>
  <r>
    <n v="16432"/>
    <s v="ES-2011-3448503"/>
    <s v="No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x v="3"/>
  </r>
  <r>
    <n v="17748"/>
    <s v="IT-2014-1858881"/>
    <s v="Yes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1"/>
    <n v="4.54"/>
    <x v="1"/>
  </r>
  <r>
    <n v="19202"/>
    <s v="ES-2012-1923654"/>
    <s v="No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"/>
    <n v="4"/>
    <n v="0.5"/>
    <n v="-24.84"/>
    <n v="4.54"/>
    <x v="2"/>
  </r>
  <r>
    <n v="20259"/>
    <s v="ES-2012-2468694"/>
    <s v="No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2"/>
    <n v="3"/>
    <n v="0"/>
    <n v="12.6"/>
    <n v="4.54"/>
    <x v="1"/>
  </r>
  <r>
    <n v="20624"/>
    <s v="IN-2014-78991"/>
    <s v="No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2"/>
    <n v="3"/>
    <n v="0"/>
    <n v="6.12"/>
    <n v="4.54"/>
    <x v="2"/>
  </r>
  <r>
    <n v="23941"/>
    <s v="ID-2013-50690"/>
    <s v="No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2000000000001"/>
    <n v="1"/>
    <n v="0.1"/>
    <n v="18.042000000000002"/>
    <n v="4.54"/>
    <x v="1"/>
  </r>
  <r>
    <n v="25219"/>
    <s v="IN-2011-55037"/>
    <s v="No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4"/>
    <n v="3"/>
    <n v="0"/>
    <n v="14.4"/>
    <n v="4.54"/>
    <x v="1"/>
  </r>
  <r>
    <n v="25582"/>
    <s v="IN-2012-50592"/>
    <s v="No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200000000001"/>
    <n v="4"/>
    <n v="0.27"/>
    <n v="-7.7568000000000001"/>
    <n v="4.54"/>
    <x v="2"/>
  </r>
  <r>
    <n v="28284"/>
    <s v="IN-2014-62800"/>
    <s v="No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"/>
    <n v="-31.9221"/>
    <n v="4.54"/>
    <x v="1"/>
  </r>
  <r>
    <n v="28927"/>
    <s v="ID-2012-67231"/>
    <s v="No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"/>
    <n v="-57.281399999999998"/>
    <n v="4.54"/>
    <x v="2"/>
  </r>
  <r>
    <n v="28975"/>
    <s v="IN-2013-35031"/>
    <s v="No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599999999999"/>
    <n v="2"/>
    <n v="0.27"/>
    <n v="3.3845999999999998"/>
    <n v="4.54"/>
    <x v="1"/>
  </r>
  <r>
    <n v="30220"/>
    <s v="ID-2014-29655"/>
    <s v="No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x v="1"/>
  </r>
  <r>
    <n v="30601"/>
    <s v="ID-2011-85396"/>
    <s v="No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2"/>
    <n v="2"/>
    <n v="0.4"/>
    <n v="-104.58"/>
    <n v="4.54"/>
    <x v="1"/>
  </r>
  <r>
    <n v="31024"/>
    <s v="ID-2014-86670"/>
    <s v="No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8"/>
    <n v="10"/>
    <n v="0.4"/>
    <n v="-38.22"/>
    <n v="4.54"/>
    <x v="1"/>
  </r>
  <r>
    <n v="33484"/>
    <s v="CA-2014-143063"/>
    <s v="No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x v="1"/>
  </r>
  <r>
    <n v="35975"/>
    <s v="CA-2011-114510"/>
    <s v="No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"/>
    <n v="12"/>
    <n v="0"/>
    <n v="6.6239999999999997"/>
    <n v="4.54"/>
    <x v="1"/>
  </r>
  <r>
    <n v="37752"/>
    <s v="CA-2014-161102"/>
    <s v="No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9"/>
    <n v="4.54"/>
    <x v="2"/>
  </r>
  <r>
    <n v="41692"/>
    <s v="RO-2013-4270"/>
    <s v="No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x v="1"/>
  </r>
  <r>
    <n v="43793"/>
    <s v="BO-2013-1280"/>
    <s v="No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7"/>
    <n v="1"/>
    <n v="0"/>
    <n v="20.100000000000001"/>
    <n v="4.54"/>
    <x v="2"/>
  </r>
  <r>
    <n v="49422"/>
    <s v="TU-2012-2520"/>
    <s v="No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8000000000001"/>
    <n v="1"/>
    <n v="0.6"/>
    <n v="-36.341999999999999"/>
    <n v="4.54"/>
    <x v="1"/>
  </r>
  <r>
    <n v="49900"/>
    <s v="AO-2013-1640"/>
    <s v="No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x v="2"/>
  </r>
  <r>
    <n v="50875"/>
    <s v="EG-2011-1980"/>
    <s v="No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20000000000002"/>
    <n v="4.54"/>
    <x v="1"/>
  </r>
  <r>
    <n v="50935"/>
    <s v="RO-2011-8680"/>
    <s v="No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7"/>
    <n v="1"/>
    <n v="0"/>
    <n v="4.71"/>
    <n v="4.54"/>
    <x v="0"/>
  </r>
  <r>
    <n v="51138"/>
    <s v="TU-2011-8780"/>
    <s v="No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6"/>
    <n v="1"/>
    <n v="0.6"/>
    <n v="-41.1"/>
    <n v="4.54"/>
    <x v="1"/>
  </r>
  <r>
    <n v="4053"/>
    <s v="MX-2014-107055"/>
    <s v="No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8"/>
    <n v="3"/>
    <n v="0"/>
    <n v="23.58"/>
    <n v="4.5389999999999997"/>
    <x v="1"/>
  </r>
  <r>
    <n v="13624"/>
    <s v="ES-2011-3523269"/>
    <s v="No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x v="1"/>
  </r>
  <r>
    <n v="14622"/>
    <s v="ES-2012-5207465"/>
    <s v="Yes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x v="1"/>
  </r>
  <r>
    <n v="15058"/>
    <s v="ES-2011-2009539"/>
    <s v="No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"/>
    <n v="4.53"/>
    <x v="1"/>
  </r>
  <r>
    <n v="17993"/>
    <s v="ES-2014-3744244"/>
    <s v="No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x v="0"/>
  </r>
  <r>
    <n v="18038"/>
    <s v="IT-2011-3076849"/>
    <s v="No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8"/>
    <n v="3"/>
    <n v="0.4"/>
    <n v="-25.452000000000002"/>
    <n v="4.53"/>
    <x v="1"/>
  </r>
  <r>
    <n v="18402"/>
    <s v="ES-2014-3993955"/>
    <s v="No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"/>
    <n v="2"/>
    <n v="0"/>
    <n v="10.02"/>
    <n v="4.53"/>
    <x v="1"/>
  </r>
  <r>
    <n v="20160"/>
    <s v="IT-2013-4864710"/>
    <s v="No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"/>
    <n v="2"/>
    <n v="0.5"/>
    <n v="-19.559999999999999"/>
    <n v="4.53"/>
    <x v="2"/>
  </r>
  <r>
    <n v="22037"/>
    <s v="IN-2011-62450"/>
    <s v="No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3"/>
    <n v="3"/>
    <n v="0"/>
    <n v="16.829999999999998"/>
    <n v="4.53"/>
    <x v="2"/>
  </r>
  <r>
    <n v="23531"/>
    <s v="IN-2012-32343"/>
    <s v="No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"/>
    <n v="1"/>
    <n v="0"/>
    <n v="6.99"/>
    <n v="4.53"/>
    <x v="1"/>
  </r>
  <r>
    <n v="28350"/>
    <s v="ID-2012-70752"/>
    <s v="No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"/>
    <n v="-3.9702000000000002"/>
    <n v="4.53"/>
    <x v="3"/>
  </r>
  <r>
    <n v="38476"/>
    <s v="US-2013-144351"/>
    <s v="No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1"/>
    <n v="4.53"/>
    <x v="2"/>
  </r>
  <r>
    <n v="41146"/>
    <s v="CA-2011-142979"/>
    <s v="No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799999999999"/>
    <n v="4.53"/>
    <x v="3"/>
  </r>
  <r>
    <n v="42191"/>
    <s v="GH-2012-9310"/>
    <s v="No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2"/>
    <n v="2"/>
    <n v="0"/>
    <n v="22.74"/>
    <n v="4.53"/>
    <x v="1"/>
  </r>
  <r>
    <n v="42743"/>
    <s v="IZ-2012-2900"/>
    <s v="No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19999999999993"/>
    <n v="1"/>
    <n v="0"/>
    <n v="26.31"/>
    <n v="4.53"/>
    <x v="1"/>
  </r>
  <r>
    <n v="46612"/>
    <s v="CA-2014-9080"/>
    <s v="No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x v="1"/>
  </r>
  <r>
    <n v="46867"/>
    <s v="SA-2012-5700"/>
    <s v="No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x v="0"/>
  </r>
  <r>
    <n v="48219"/>
    <s v="EG-2014-4200"/>
    <s v="No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"/>
    <n v="1"/>
    <n v="0"/>
    <n v="6.33"/>
    <n v="4.53"/>
    <x v="3"/>
  </r>
  <r>
    <n v="49438"/>
    <s v="SF-2012-9090"/>
    <s v="No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"/>
    <n v="4"/>
    <n v="0"/>
    <n v="36.840000000000003"/>
    <n v="4.53"/>
    <x v="1"/>
  </r>
  <r>
    <n v="3934"/>
    <s v="US-2014-102435"/>
    <s v="No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x v="1"/>
  </r>
  <r>
    <n v="909"/>
    <s v="MX-2011-106775"/>
    <s v="No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"/>
    <n v="3"/>
    <n v="0"/>
    <n v="3.42"/>
    <n v="4.5229999999999997"/>
    <x v="2"/>
  </r>
  <r>
    <n v="2711"/>
    <s v="MX-2014-136217"/>
    <s v="No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"/>
    <n v="4.5229999999999997"/>
    <x v="1"/>
  </r>
  <r>
    <n v="3575"/>
    <s v="US-2014-147501"/>
    <s v="No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"/>
    <n v="3"/>
    <n v="0.4"/>
    <n v="-13.872"/>
    <n v="4.5209999999999999"/>
    <x v="2"/>
  </r>
  <r>
    <n v="1879"/>
    <s v="MX-2012-168011"/>
    <s v="No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7"/>
    <n v="3"/>
    <n v="0"/>
    <n v="11.34"/>
    <n v="4.5199999999999996"/>
    <x v="2"/>
  </r>
  <r>
    <n v="3909"/>
    <s v="MX-2013-155481"/>
    <s v="No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"/>
    <n v="6"/>
    <n v="0"/>
    <n v="9.24"/>
    <n v="4.5199999999999996"/>
    <x v="3"/>
  </r>
  <r>
    <n v="5173"/>
    <s v="US-2013-151995"/>
    <s v="No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1"/>
    <n v="2"/>
    <n v="0.2"/>
    <n v="2.048"/>
    <n v="4.5199999999999996"/>
    <x v="1"/>
  </r>
  <r>
    <n v="7272"/>
    <s v="MX-2014-156272"/>
    <s v="No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"/>
    <n v="4"/>
    <n v="0"/>
    <n v="65.84"/>
    <n v="4.5199999999999996"/>
    <x v="1"/>
  </r>
  <r>
    <n v="10402"/>
    <s v="ES-2011-3805636"/>
    <s v="No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4000000000001"/>
    <n v="4"/>
    <n v="0.1"/>
    <n v="11.544"/>
    <n v="4.5199999999999996"/>
    <x v="3"/>
  </r>
  <r>
    <n v="12306"/>
    <s v="ES-2014-2835815"/>
    <s v="No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"/>
    <n v="2"/>
    <n v="0.3"/>
    <n v="0.87"/>
    <n v="4.5199999999999996"/>
    <x v="1"/>
  </r>
  <r>
    <n v="15748"/>
    <s v="ES-2014-5017334"/>
    <s v="No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2"/>
    <n v="2"/>
    <n v="0"/>
    <n v="41.76"/>
    <n v="4.5199999999999996"/>
    <x v="1"/>
  </r>
  <r>
    <n v="17389"/>
    <s v="ES-2013-5237160"/>
    <s v="No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8"/>
    <n v="2"/>
    <n v="0.5"/>
    <n v="-2.88"/>
    <n v="4.5199999999999996"/>
    <x v="2"/>
  </r>
  <r>
    <n v="18687"/>
    <s v="ES-2014-1102132"/>
    <s v="No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x v="2"/>
  </r>
  <r>
    <n v="19192"/>
    <s v="IT-2013-1673718"/>
    <s v="No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x v="1"/>
  </r>
  <r>
    <n v="20442"/>
    <s v="IN-2013-66923"/>
    <s v="No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599999999999"/>
    <n v="9"/>
    <n v="0.1"/>
    <n v="23.436"/>
    <n v="4.5199999999999996"/>
    <x v="1"/>
  </r>
  <r>
    <n v="22278"/>
    <s v="IN-2012-18434"/>
    <s v="No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6"/>
    <n v="2"/>
    <n v="0"/>
    <n v="6.54"/>
    <n v="4.5199999999999996"/>
    <x v="0"/>
  </r>
  <r>
    <n v="23736"/>
    <s v="IN-2012-25371"/>
    <s v="Yes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"/>
    <n v="4.5199999999999996"/>
    <x v="1"/>
  </r>
  <r>
    <n v="25554"/>
    <s v="IN-2012-69765"/>
    <s v="No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x v="2"/>
  </r>
  <r>
    <n v="25944"/>
    <s v="ID-2014-19498"/>
    <s v="No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4"/>
    <n v="4.5199999999999996"/>
    <x v="2"/>
  </r>
  <r>
    <n v="30320"/>
    <s v="IN-2011-86782"/>
    <s v="No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x v="2"/>
  </r>
  <r>
    <n v="31996"/>
    <s v="CA-2012-119291"/>
    <s v="No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1"/>
    <n v="2"/>
    <n v="0.7"/>
    <n v="-13.6312"/>
    <n v="4.5199999999999996"/>
    <x v="1"/>
  </r>
  <r>
    <n v="34317"/>
    <s v="CA-2012-123568"/>
    <s v="Yes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3"/>
    <n v="4.5199999999999996"/>
    <x v="1"/>
  </r>
  <r>
    <n v="36010"/>
    <s v="CA-2011-108273"/>
    <s v="No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n v="38959"/>
    <s v="US-2014-141509"/>
    <s v="No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x v="0"/>
  </r>
  <r>
    <n v="41091"/>
    <s v="CA-2011-127166"/>
    <s v="No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8"/>
    <n v="3"/>
    <n v="0.8"/>
    <n v="-31.007999999999999"/>
    <n v="4.5199999999999996"/>
    <x v="0"/>
  </r>
  <r>
    <n v="41109"/>
    <s v="CA-2013-117583"/>
    <s v="No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"/>
    <n v="3"/>
    <n v="0"/>
    <n v="9.702"/>
    <n v="4.5199999999999996"/>
    <x v="1"/>
  </r>
  <r>
    <n v="43929"/>
    <s v="SA-2014-6420"/>
    <s v="No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x v="1"/>
  </r>
  <r>
    <n v="45178"/>
    <s v="AO-2013-6050"/>
    <s v="No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x v="1"/>
  </r>
  <r>
    <n v="45788"/>
    <s v="ML-2013-3460"/>
    <s v="No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x v="2"/>
  </r>
  <r>
    <n v="50507"/>
    <s v="SA-2012-2120"/>
    <s v="No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90000000000003"/>
    <n v="4.5199999999999996"/>
    <x v="1"/>
  </r>
  <r>
    <n v="51208"/>
    <s v="NI-2013-6510"/>
    <s v="No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2000000000006"/>
    <n v="4.5199999999999996"/>
    <x v="1"/>
  </r>
  <r>
    <n v="7347"/>
    <s v="MX-2014-135657"/>
    <s v="No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5999999999999"/>
    <n v="3"/>
    <n v="0.2"/>
    <n v="7.6559999999999997"/>
    <n v="4.5190000000000001"/>
    <x v="2"/>
  </r>
  <r>
    <n v="3047"/>
    <s v="MX-2013-141222"/>
    <s v="No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"/>
    <n v="4.516"/>
    <x v="2"/>
  </r>
  <r>
    <n v="4845"/>
    <s v="US-2014-139920"/>
    <s v="No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x v="1"/>
  </r>
  <r>
    <n v="9293"/>
    <s v="MX-2014-127656"/>
    <s v="No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"/>
    <n v="1"/>
    <n v="0"/>
    <n v="8.16"/>
    <n v="4.5129999999999999"/>
    <x v="2"/>
  </r>
  <r>
    <n v="10272"/>
    <s v="US-2013-155264"/>
    <s v="No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99"/>
    <n v="4.5119999999999996"/>
    <x v="1"/>
  </r>
  <r>
    <n v="4297"/>
    <s v="MX-2013-141866"/>
    <s v="No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x v="2"/>
  </r>
  <r>
    <n v="12677"/>
    <s v="ES-2014-1856946"/>
    <s v="No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x v="1"/>
  </r>
  <r>
    <n v="13080"/>
    <s v="IT-2013-3230655"/>
    <s v="No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x v="1"/>
  </r>
  <r>
    <n v="13722"/>
    <s v="ES-2013-2440146"/>
    <s v="No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2"/>
    <n v="3"/>
    <n v="0"/>
    <n v="3.96"/>
    <n v="4.51"/>
    <x v="2"/>
  </r>
  <r>
    <n v="14447"/>
    <s v="ES-2013-2806399"/>
    <s v="No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x v="1"/>
  </r>
  <r>
    <n v="15802"/>
    <s v="ES-2013-5662945"/>
    <s v="No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x v="1"/>
  </r>
  <r>
    <n v="19680"/>
    <s v="ES-2013-5024313"/>
    <s v="No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x v="3"/>
  </r>
  <r>
    <n v="20056"/>
    <s v="ES-2013-3126391"/>
    <s v="No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6"/>
    <n v="2"/>
    <n v="0"/>
    <n v="10.44"/>
    <n v="4.51"/>
    <x v="1"/>
  </r>
  <r>
    <n v="20253"/>
    <s v="ES-2012-3884977"/>
    <s v="No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20000000000003"/>
    <n v="4"/>
    <n v="0"/>
    <n v="0.24"/>
    <n v="4.51"/>
    <x v="1"/>
  </r>
  <r>
    <n v="21364"/>
    <s v="IN-2012-79264"/>
    <s v="No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3"/>
    <n v="3"/>
    <n v="0.1"/>
    <n v="19.593"/>
    <n v="4.51"/>
    <x v="1"/>
  </r>
  <r>
    <n v="24232"/>
    <s v="IN-2013-11973"/>
    <s v="No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x v="2"/>
  </r>
  <r>
    <n v="26457"/>
    <s v="IN-2011-18070"/>
    <s v="No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x v="1"/>
  </r>
  <r>
    <n v="27310"/>
    <s v="IN-2014-18791"/>
    <s v="No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x v="1"/>
  </r>
  <r>
    <n v="29596"/>
    <s v="ID-2014-77864"/>
    <s v="No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5"/>
    <n v="5"/>
    <n v="0.17"/>
    <n v="17.134499999999999"/>
    <n v="4.51"/>
    <x v="2"/>
  </r>
  <r>
    <n v="30382"/>
    <s v="IN-2013-83947"/>
    <s v="No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x v="1"/>
  </r>
  <r>
    <n v="35219"/>
    <s v="CA-2014-146920"/>
    <s v="No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x v="2"/>
  </r>
  <r>
    <n v="35448"/>
    <s v="CA-2014-100160"/>
    <s v="No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4999999999992"/>
    <n v="4.51"/>
    <x v="2"/>
  </r>
  <r>
    <n v="41277"/>
    <s v="US-2012-151435"/>
    <s v="No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1"/>
    <n v="4.51"/>
    <x v="1"/>
  </r>
  <r>
    <n v="45491"/>
    <s v="RS-2014-1410"/>
    <s v="No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x v="1"/>
  </r>
  <r>
    <n v="46459"/>
    <s v="TU-2011-4710"/>
    <s v="No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1999999999997"/>
    <n v="4"/>
    <n v="0.6"/>
    <n v="-40.008000000000003"/>
    <n v="4.51"/>
    <x v="1"/>
  </r>
  <r>
    <n v="48109"/>
    <s v="NI-2011-6340"/>
    <s v="No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03"/>
    <n v="1"/>
    <n v="0.7"/>
    <n v="-73.623000000000005"/>
    <n v="4.51"/>
    <x v="1"/>
  </r>
  <r>
    <n v="2748"/>
    <s v="MX-2012-107503"/>
    <s v="No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x v="1"/>
  </r>
  <r>
    <n v="5007"/>
    <s v="MX-2011-150469"/>
    <s v="No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97"/>
    <n v="4.5069999999999997"/>
    <x v="1"/>
  </r>
  <r>
    <n v="6711"/>
    <s v="MX-2014-100895"/>
    <s v="Yes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6"/>
    <n v="4.5049999999999999"/>
    <x v="2"/>
  </r>
  <r>
    <n v="3017"/>
    <s v="MX-2014-140438"/>
    <s v="No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9"/>
    <n v="5"/>
    <n v="0"/>
    <n v="4"/>
    <n v="4.5039999999999996"/>
    <x v="1"/>
  </r>
  <r>
    <n v="3744"/>
    <s v="MX-2012-149895"/>
    <s v="No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"/>
    <n v="5"/>
    <n v="0"/>
    <n v="15.1"/>
    <n v="4.5030000000000001"/>
    <x v="2"/>
  </r>
  <r>
    <n v="939"/>
    <s v="MX-2012-123309"/>
    <s v="No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10000000000003"/>
    <x v="3"/>
  </r>
  <r>
    <n v="10345"/>
    <s v="IT-2014-2321796"/>
    <s v="No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6"/>
    <n v="4.5"/>
    <x v="1"/>
  </r>
  <r>
    <n v="10470"/>
    <s v="ES-2013-3480627"/>
    <s v="No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"/>
    <n v="4.5"/>
    <x v="1"/>
  </r>
  <r>
    <n v="12283"/>
    <s v="ES-2012-1181146"/>
    <s v="No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x v="2"/>
  </r>
  <r>
    <n v="12820"/>
    <s v="IT-2014-2751929"/>
    <s v="No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x v="1"/>
  </r>
  <r>
    <n v="14515"/>
    <s v="ES-2013-2991881"/>
    <s v="No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"/>
    <n v="2"/>
    <n v="0"/>
    <n v="19.14"/>
    <n v="4.5"/>
    <x v="1"/>
  </r>
  <r>
    <n v="17642"/>
    <s v="IT-2013-2056803"/>
    <s v="No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x v="2"/>
  </r>
  <r>
    <n v="20207"/>
    <s v="IT-2013-4874491"/>
    <s v="No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1"/>
    <n v="1"/>
    <n v="0.1"/>
    <n v="6.5579999999999998"/>
    <n v="4.5"/>
    <x v="1"/>
  </r>
  <r>
    <n v="22930"/>
    <s v="ID-2014-17517"/>
    <s v="No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3"/>
    <n v="4.5"/>
    <x v="1"/>
  </r>
  <r>
    <n v="30068"/>
    <s v="IN-2013-10811"/>
    <s v="No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x v="2"/>
  </r>
  <r>
    <n v="30542"/>
    <s v="IN-2012-84080"/>
    <s v="No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"/>
    <n v="2"/>
    <n v="0"/>
    <n v="3.96"/>
    <n v="4.5"/>
    <x v="2"/>
  </r>
  <r>
    <n v="30569"/>
    <s v="IN-2014-81336"/>
    <s v="No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2"/>
    <n v="2"/>
    <n v="0"/>
    <n v="0.9"/>
    <n v="4.5"/>
    <x v="2"/>
  </r>
  <r>
    <n v="36824"/>
    <s v="CA-2012-142055"/>
    <s v="No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200000000002"/>
    <n v="4.5"/>
    <x v="0"/>
  </r>
  <r>
    <n v="37433"/>
    <s v="CA-2012-105613"/>
    <s v="No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4000000000001"/>
    <n v="6"/>
    <n v="0.8"/>
    <n v="-186.56819999999999"/>
    <n v="4.5"/>
    <x v="1"/>
  </r>
  <r>
    <n v="43001"/>
    <s v="TU-2014-4970"/>
    <s v="No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4000000000001"/>
    <n v="4.5"/>
    <x v="2"/>
  </r>
  <r>
    <n v="45539"/>
    <s v="TU-2012-8280"/>
    <s v="No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x v="1"/>
  </r>
  <r>
    <n v="45964"/>
    <s v="SO-2013-9380"/>
    <s v="No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x v="3"/>
  </r>
  <r>
    <n v="48464"/>
    <s v="NI-2012-6420"/>
    <s v="No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9"/>
    <n v="4.5"/>
    <x v="3"/>
  </r>
  <r>
    <n v="48537"/>
    <s v="JO-2014-6800"/>
    <s v="No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x v="1"/>
  </r>
  <r>
    <n v="49225"/>
    <s v="IR-2011-7880"/>
    <s v="No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4"/>
    <n v="4"/>
    <n v="0"/>
    <n v="33.479999999999997"/>
    <n v="4.5"/>
    <x v="1"/>
  </r>
  <r>
    <n v="49524"/>
    <s v="NI-2013-5960"/>
    <s v="No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x v="1"/>
  </r>
  <r>
    <n v="50135"/>
    <s v="EG-2012-40"/>
    <s v="No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5"/>
    <n v="4.5"/>
    <x v="2"/>
  </r>
  <r>
    <n v="51176"/>
    <s v="IS-2012-2990"/>
    <s v="No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"/>
    <n v="6"/>
    <n v="0"/>
    <n v="8.4600000000000009"/>
    <n v="4.5"/>
    <x v="2"/>
  </r>
  <r>
    <n v="7334"/>
    <s v="MX-2012-120663"/>
    <s v="No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799999999999994"/>
    <n v="4.4969999999999999"/>
    <x v="1"/>
  </r>
  <r>
    <n v="7407"/>
    <s v="MX-2014-168956"/>
    <s v="No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x v="3"/>
  </r>
  <r>
    <n v="16621"/>
    <s v="ES-2014-5900887"/>
    <s v="Yes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8000000000004"/>
    <n v="6"/>
    <n v="0.1"/>
    <n v="18.288"/>
    <n v="4.49"/>
    <x v="1"/>
  </r>
  <r>
    <n v="17063"/>
    <s v="ES-2011-3684586"/>
    <s v="No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1"/>
    <n v="3"/>
    <n v="0.1"/>
    <n v="3.7440000000000002"/>
    <n v="4.49"/>
    <x v="2"/>
  </r>
  <r>
    <n v="17553"/>
    <s v="ES-2012-3225401"/>
    <s v="No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"/>
    <n v="4.49"/>
    <x v="2"/>
  </r>
  <r>
    <n v="17954"/>
    <s v="ES-2013-3245416"/>
    <s v="No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5"/>
    <n v="3"/>
    <n v="0"/>
    <n v="1.53"/>
    <n v="4.49"/>
    <x v="2"/>
  </r>
  <r>
    <n v="18348"/>
    <s v="ES-2013-2993189"/>
    <s v="No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499999999999993"/>
    <n v="4.49"/>
    <x v="1"/>
  </r>
  <r>
    <n v="22315"/>
    <s v="IN-2011-29781"/>
    <s v="No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x v="1"/>
  </r>
  <r>
    <n v="23800"/>
    <s v="ID-2014-45027"/>
    <s v="No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03"/>
    <n v="2"/>
    <n v="0.47"/>
    <n v="-23.680800000000001"/>
    <n v="4.49"/>
    <x v="1"/>
  </r>
  <r>
    <n v="23816"/>
    <s v="IN-2011-53217"/>
    <s v="No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"/>
    <n v="4.49"/>
    <x v="1"/>
  </r>
  <r>
    <n v="24471"/>
    <s v="ID-2014-57746"/>
    <s v="No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4"/>
    <n v="1"/>
    <n v="0.4"/>
    <n v="-9.9960000000000004"/>
    <n v="4.49"/>
    <x v="2"/>
  </r>
  <r>
    <n v="24872"/>
    <s v="IN-2012-55485"/>
    <s v="No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x v="1"/>
  </r>
  <r>
    <n v="25677"/>
    <s v="ID-2014-15480"/>
    <s v="No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099999999999998"/>
    <n v="4.49"/>
    <x v="1"/>
  </r>
  <r>
    <n v="28095"/>
    <s v="ID-2013-30201"/>
    <s v="No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399999999997"/>
    <n v="2"/>
    <n v="0.47"/>
    <n v="-38.187600000000003"/>
    <n v="4.49"/>
    <x v="1"/>
  </r>
  <r>
    <n v="32130"/>
    <s v="CA-2013-165316"/>
    <s v="No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2"/>
    <n v="4.49"/>
    <x v="2"/>
  </r>
  <r>
    <n v="33404"/>
    <s v="CA-2012-164882"/>
    <s v="Yes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x v="0"/>
  </r>
  <r>
    <n v="35217"/>
    <s v="US-2012-148817"/>
    <s v="No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x v="1"/>
  </r>
  <r>
    <n v="37970"/>
    <s v="CA-2012-135510"/>
    <s v="No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9"/>
    <n v="4.49"/>
    <x v="1"/>
  </r>
  <r>
    <n v="41545"/>
    <s v="SF-2012-2630"/>
    <s v="No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9"/>
    <n v="4.49"/>
    <x v="2"/>
  </r>
  <r>
    <n v="44007"/>
    <s v="SF-2014-840"/>
    <s v="No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29999999999998"/>
    <n v="4.49"/>
    <x v="2"/>
  </r>
  <r>
    <n v="44411"/>
    <s v="TU-2013-9530"/>
    <s v="No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7"/>
    <n v="4.49"/>
    <x v="1"/>
  </r>
  <r>
    <n v="45880"/>
    <s v="MZ-2012-6250"/>
    <s v="No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"/>
    <n v="2"/>
    <n v="0"/>
    <n v="1.98"/>
    <n v="4.49"/>
    <x v="1"/>
  </r>
  <r>
    <n v="45895"/>
    <s v="MO-2014-4970"/>
    <s v="No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"/>
    <n v="4"/>
    <n v="0"/>
    <n v="19.8"/>
    <n v="4.49"/>
    <x v="1"/>
  </r>
  <r>
    <n v="46190"/>
    <s v="ZA-2014-7560"/>
    <s v="No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399999999999999"/>
    <n v="4.49"/>
    <x v="0"/>
  </r>
  <r>
    <n v="46933"/>
    <s v="IR-2012-1390"/>
    <s v="No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6"/>
    <n v="4"/>
    <n v="0"/>
    <n v="5.28"/>
    <n v="4.49"/>
    <x v="2"/>
  </r>
  <r>
    <n v="48018"/>
    <s v="ZI-2013-7360"/>
    <s v="No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1"/>
    <n v="6"/>
    <n v="0.7"/>
    <n v="-32.094000000000001"/>
    <n v="4.49"/>
    <x v="2"/>
  </r>
  <r>
    <n v="51187"/>
    <s v="TU-2013-1610"/>
    <s v="No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7999999999999"/>
    <n v="2"/>
    <n v="0.6"/>
    <n v="-23.532"/>
    <n v="4.49"/>
    <x v="2"/>
  </r>
  <r>
    <n v="4884"/>
    <s v="MX-2011-160437"/>
    <s v="No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6000000000001"/>
    <n v="4.4889999999999999"/>
    <x v="1"/>
  </r>
  <r>
    <n v="6680"/>
    <s v="MX-2013-111983"/>
    <s v="No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599999999999994"/>
    <n v="2"/>
    <n v="0"/>
    <n v="14.4"/>
    <n v="4.4880000000000004"/>
    <x v="2"/>
  </r>
  <r>
    <n v="5364"/>
    <s v="MX-2014-108889"/>
    <s v="No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5999999999997"/>
    <n v="4"/>
    <n v="0.4"/>
    <n v="2.016"/>
    <n v="4.4850000000000003"/>
    <x v="1"/>
  </r>
  <r>
    <n v="5527"/>
    <s v="MX-2013-166149"/>
    <s v="No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6"/>
    <n v="6"/>
    <n v="0.4"/>
    <n v="5.52"/>
    <n v="4.484"/>
    <x v="1"/>
  </r>
  <r>
    <n v="4418"/>
    <s v="US-2014-101063"/>
    <s v="No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"/>
    <n v="5"/>
    <n v="0.4"/>
    <n v="-33.9"/>
    <n v="4.4809999999999999"/>
    <x v="1"/>
  </r>
  <r>
    <n v="10329"/>
    <s v="ES-2013-4020783"/>
    <s v="No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4"/>
    <n v="3"/>
    <n v="0"/>
    <n v="25.11"/>
    <n v="4.4800000000000004"/>
    <x v="1"/>
  </r>
  <r>
    <n v="11167"/>
    <s v="IT-2014-2208571"/>
    <s v="No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x v="2"/>
  </r>
  <r>
    <n v="13121"/>
    <s v="ES-2013-5742886"/>
    <s v="No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5"/>
    <n v="4.4800000000000004"/>
    <x v="1"/>
  </r>
  <r>
    <n v="14393"/>
    <s v="ES-2014-2192694"/>
    <s v="No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x v="2"/>
  </r>
  <r>
    <n v="19127"/>
    <s v="ES-2011-1831867"/>
    <s v="No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3"/>
    <n v="2"/>
    <n v="0"/>
    <n v="5.28"/>
    <n v="4.4800000000000004"/>
    <x v="0"/>
  </r>
  <r>
    <n v="21039"/>
    <s v="IN-2014-35003"/>
    <s v="No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2"/>
    <n v="4.4800000000000004"/>
    <x v="1"/>
  </r>
  <r>
    <n v="25191"/>
    <s v="ID-2013-77402"/>
    <s v="No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2999999999998"/>
    <n v="4.4800000000000004"/>
    <x v="1"/>
  </r>
  <r>
    <n v="26500"/>
    <s v="IN-2014-43571"/>
    <s v="Yes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1"/>
    <n v="2"/>
    <n v="0.1"/>
    <n v="7.0620000000000003"/>
    <n v="4.4800000000000004"/>
    <x v="1"/>
  </r>
  <r>
    <n v="27718"/>
    <s v="IN-2014-16782"/>
    <s v="No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2"/>
    <n v="4.4800000000000004"/>
    <x v="1"/>
  </r>
  <r>
    <n v="29021"/>
    <s v="ID-2013-39182"/>
    <s v="No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2"/>
    <n v="4.4800000000000004"/>
    <x v="1"/>
  </r>
  <r>
    <n v="29910"/>
    <s v="IN-2014-78522"/>
    <s v="No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6999999999999"/>
    <n v="1"/>
    <n v="0.1"/>
    <n v="9.6869999999999994"/>
    <n v="4.4800000000000004"/>
    <x v="1"/>
  </r>
  <r>
    <n v="31972"/>
    <s v="CA-2014-130351"/>
    <s v="No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"/>
    <n v="3"/>
    <n v="0"/>
    <n v="40.749899999999997"/>
    <n v="4.4800000000000004"/>
    <x v="2"/>
  </r>
  <r>
    <n v="32717"/>
    <s v="CA-2012-124800"/>
    <s v="No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7999999999994"/>
    <n v="2"/>
    <n v="0.7"/>
    <n v="-48.392000000000003"/>
    <n v="4.4800000000000004"/>
    <x v="1"/>
  </r>
  <r>
    <n v="35667"/>
    <s v="US-2013-165078"/>
    <s v="No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799999999999"/>
    <n v="4.4800000000000004"/>
    <x v="2"/>
  </r>
  <r>
    <n v="37880"/>
    <s v="CA-2014-104731"/>
    <s v="No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6"/>
    <n v="4.4800000000000004"/>
    <x v="1"/>
  </r>
  <r>
    <n v="38642"/>
    <s v="CA-2014-168389"/>
    <s v="No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800000000001"/>
    <n v="4.4800000000000004"/>
    <x v="1"/>
  </r>
  <r>
    <n v="41690"/>
    <s v="RO-2013-4270"/>
    <s v="No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6"/>
    <n v="4"/>
    <n v="0"/>
    <n v="17.399999999999999"/>
    <n v="4.4800000000000004"/>
    <x v="1"/>
  </r>
  <r>
    <n v="43822"/>
    <s v="GH-2014-8580"/>
    <s v="No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"/>
    <n v="1"/>
    <n v="0"/>
    <n v="3"/>
    <n v="4.4800000000000004"/>
    <x v="2"/>
  </r>
  <r>
    <n v="43885"/>
    <s v="NI-2012-8210"/>
    <s v="No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3000000000001"/>
    <n v="4.4800000000000004"/>
    <x v="1"/>
  </r>
  <r>
    <n v="44208"/>
    <s v="RS-2014-9040"/>
    <s v="No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x v="2"/>
  </r>
  <r>
    <n v="44812"/>
    <s v="TZ-2012-1230"/>
    <s v="No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2000000000001"/>
    <n v="2"/>
    <n v="0.1"/>
    <n v="5.7720000000000002"/>
    <n v="4.4800000000000004"/>
    <x v="2"/>
  </r>
  <r>
    <n v="44867"/>
    <s v="AO-2012-1000"/>
    <s v="No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59999999999994"/>
    <n v="1"/>
    <n v="0"/>
    <n v="10.44"/>
    <n v="4.4800000000000004"/>
    <x v="1"/>
  </r>
  <r>
    <n v="44975"/>
    <s v="IR-2013-5900"/>
    <s v="No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8"/>
    <n v="2"/>
    <n v="0"/>
    <n v="7.92"/>
    <n v="4.4800000000000004"/>
    <x v="2"/>
  </r>
  <r>
    <n v="48893"/>
    <s v="TU-2011-4040"/>
    <s v="No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19999999999993"/>
    <n v="4.4800000000000004"/>
    <x v="1"/>
  </r>
  <r>
    <n v="51099"/>
    <s v="HR-2014-1830"/>
    <s v="No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x v="1"/>
  </r>
  <r>
    <n v="2671"/>
    <s v="MX-2012-107601"/>
    <s v="No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x v="1"/>
  </r>
  <r>
    <n v="4314"/>
    <s v="US-2013-104430"/>
    <s v="No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96"/>
    <n v="4.4770000000000003"/>
    <x v="0"/>
  </r>
  <r>
    <n v="7370"/>
    <s v="MX-2014-145541"/>
    <s v="No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"/>
    <n v="3"/>
    <n v="0"/>
    <n v="28.32"/>
    <n v="4.4770000000000003"/>
    <x v="1"/>
  </r>
  <r>
    <n v="8434"/>
    <s v="MX-2014-124282"/>
    <s v="No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2"/>
    <n v="2"/>
    <n v="0"/>
    <n v="7.76"/>
    <n v="4.4770000000000003"/>
    <x v="2"/>
  </r>
  <r>
    <n v="8961"/>
    <s v="US-2011-141334"/>
    <s v="No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2"/>
    <n v="9"/>
    <n v="0.4"/>
    <n v="-0.64800000000000002"/>
    <n v="4.4720000000000004"/>
    <x v="2"/>
  </r>
  <r>
    <n v="11318"/>
    <s v="IT-2014-5774753"/>
    <s v="No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x v="1"/>
  </r>
  <r>
    <n v="11692"/>
    <s v="ES-2013-2374863"/>
    <s v="No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x v="1"/>
  </r>
  <r>
    <n v="12003"/>
    <s v="IT-2014-3280659"/>
    <s v="No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5000000000001"/>
    <n v="3"/>
    <n v="0.1"/>
    <n v="-4.4999999999999998E-2"/>
    <n v="4.47"/>
    <x v="1"/>
  </r>
  <r>
    <n v="12123"/>
    <s v="ES-2013-2481532"/>
    <s v="No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"/>
    <n v="5"/>
    <n v="0"/>
    <n v="29.1"/>
    <n v="4.47"/>
    <x v="1"/>
  </r>
  <r>
    <n v="12594"/>
    <s v="ES-2013-2396417"/>
    <s v="No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x v="2"/>
  </r>
  <r>
    <n v="12640"/>
    <s v="ES-2012-1956205"/>
    <s v="No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x v="3"/>
  </r>
  <r>
    <n v="14702"/>
    <s v="ES-2013-3947822"/>
    <s v="No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4"/>
    <n v="2"/>
    <n v="0"/>
    <n v="5.94"/>
    <n v="4.47"/>
    <x v="1"/>
  </r>
  <r>
    <n v="15617"/>
    <s v="ES-2013-1162185"/>
    <s v="No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"/>
    <n v="2"/>
    <n v="0.1"/>
    <n v="15.84"/>
    <n v="4.47"/>
    <x v="1"/>
  </r>
  <r>
    <n v="18171"/>
    <s v="ES-2014-5767912"/>
    <s v="No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"/>
    <n v="3"/>
    <n v="0"/>
    <n v="35.46"/>
    <n v="4.47"/>
    <x v="1"/>
  </r>
  <r>
    <n v="18284"/>
    <s v="ES-2013-1076268"/>
    <s v="No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6"/>
    <n v="2"/>
    <n v="0"/>
    <n v="27.84"/>
    <n v="4.47"/>
    <x v="1"/>
  </r>
  <r>
    <n v="20236"/>
    <s v="IT-2011-4711868"/>
    <s v="No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"/>
    <n v="3"/>
    <n v="0"/>
    <n v="25.29"/>
    <n v="4.47"/>
    <x v="1"/>
  </r>
  <r>
    <n v="20294"/>
    <s v="ES-2012-5371207"/>
    <s v="No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8"/>
    <n v="6"/>
    <n v="0"/>
    <n v="50.22"/>
    <n v="4.47"/>
    <x v="1"/>
  </r>
  <r>
    <n v="26048"/>
    <s v="ID-2011-64802"/>
    <s v="No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"/>
    <n v="4.47"/>
    <x v="3"/>
  </r>
  <r>
    <n v="26781"/>
    <s v="IN-2011-50641"/>
    <s v="No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x v="3"/>
  </r>
  <r>
    <n v="26824"/>
    <s v="IN-2013-48807"/>
    <s v="Yes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"/>
    <n v="4.47"/>
    <x v="1"/>
  </r>
  <r>
    <n v="26881"/>
    <s v="IN-2014-35171"/>
    <s v="No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02"/>
    <n v="3"/>
    <n v="0.1"/>
    <n v="10.242000000000001"/>
    <n v="4.47"/>
    <x v="1"/>
  </r>
  <r>
    <n v="31570"/>
    <s v="CA-2012-155334"/>
    <s v="No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98"/>
    <n v="4.47"/>
    <x v="0"/>
  </r>
  <r>
    <n v="32622"/>
    <s v="US-2011-117058"/>
    <s v="No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6"/>
    <n v="6"/>
    <n v="0.8"/>
    <n v="-30.555"/>
    <n v="4.47"/>
    <x v="2"/>
  </r>
  <r>
    <n v="32880"/>
    <s v="CA-2012-131338"/>
    <s v="No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600000000001"/>
    <n v="4.47"/>
    <x v="1"/>
  </r>
  <r>
    <n v="33827"/>
    <s v="CA-2011-111500"/>
    <s v="No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x v="1"/>
  </r>
  <r>
    <n v="35668"/>
    <s v="US-2013-165078"/>
    <s v="No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x v="2"/>
  </r>
  <r>
    <n v="36646"/>
    <s v="CA-2012-149811"/>
    <s v="No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"/>
    <n v="5"/>
    <n v="0"/>
    <n v="19.95"/>
    <n v="4.47"/>
    <x v="3"/>
  </r>
  <r>
    <n v="41870"/>
    <s v="SF-2011-9350"/>
    <s v="No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8"/>
    <n v="1"/>
    <n v="0"/>
    <n v="8.3699999999999992"/>
    <n v="4.47"/>
    <x v="2"/>
  </r>
  <r>
    <n v="44085"/>
    <s v="RS-2014-7450"/>
    <s v="No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8"/>
    <n v="1"/>
    <n v="0"/>
    <n v="0.48"/>
    <n v="4.47"/>
    <x v="0"/>
  </r>
  <r>
    <n v="46969"/>
    <s v="RO-2014-6900"/>
    <s v="No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4"/>
    <n v="4.47"/>
    <x v="1"/>
  </r>
  <r>
    <n v="50402"/>
    <s v="CG-2013-2550"/>
    <s v="No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399999999999991"/>
    <n v="4.47"/>
    <x v="2"/>
  </r>
  <r>
    <n v="50950"/>
    <s v="IZ-2014-3020"/>
    <s v="No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"/>
    <n v="2"/>
    <n v="0"/>
    <n v="35.46"/>
    <n v="4.47"/>
    <x v="1"/>
  </r>
  <r>
    <n v="7730"/>
    <s v="MX-2011-140648"/>
    <s v="No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90000000000003"/>
    <x v="1"/>
  </r>
  <r>
    <n v="249"/>
    <s v="MX-2014-148642"/>
    <s v="No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7"/>
    <n v="4.4619999999999997"/>
    <x v="2"/>
  </r>
  <r>
    <n v="3413"/>
    <s v="MX-2014-117072"/>
    <s v="No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x v="1"/>
  </r>
  <r>
    <n v="854"/>
    <s v="MX-2012-105172"/>
    <s v="No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x v="2"/>
  </r>
  <r>
    <n v="1334"/>
    <s v="MX-2014-160493"/>
    <s v="No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x v="1"/>
  </r>
  <r>
    <n v="13303"/>
    <s v="ES-2012-3603495"/>
    <s v="No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"/>
    <n v="2"/>
    <n v="0"/>
    <n v="25.92"/>
    <n v="4.46"/>
    <x v="1"/>
  </r>
  <r>
    <n v="16561"/>
    <s v="IT-2014-3715679"/>
    <s v="No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9"/>
    <n v="4.46"/>
    <x v="2"/>
  </r>
  <r>
    <n v="18292"/>
    <s v="ES-2014-2172414"/>
    <s v="No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"/>
    <n v="4.46"/>
    <x v="3"/>
  </r>
  <r>
    <n v="19684"/>
    <s v="ES-2012-2418365"/>
    <s v="No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2"/>
    <n v="2"/>
    <n v="0"/>
    <n v="0.6"/>
    <n v="4.46"/>
    <x v="1"/>
  </r>
  <r>
    <n v="19698"/>
    <s v="ES-2014-4313718"/>
    <s v="No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x v="2"/>
  </r>
  <r>
    <n v="22182"/>
    <s v="ID-2013-39868"/>
    <s v="No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499999999999"/>
    <n v="5"/>
    <n v="0.47"/>
    <n v="-36.703499999999998"/>
    <n v="4.46"/>
    <x v="1"/>
  </r>
  <r>
    <n v="24971"/>
    <s v="ID-2013-67525"/>
    <s v="No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8"/>
    <n v="4.46"/>
    <x v="2"/>
  </r>
  <r>
    <n v="25151"/>
    <s v="IN-2014-29256"/>
    <s v="No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"/>
    <n v="2"/>
    <n v="0"/>
    <n v="6"/>
    <n v="4.46"/>
    <x v="1"/>
  </r>
  <r>
    <n v="29535"/>
    <s v="IN-2014-32735"/>
    <s v="No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1"/>
    <n v="2"/>
    <n v="0.1"/>
    <n v="17.898"/>
    <n v="4.46"/>
    <x v="1"/>
  </r>
  <r>
    <n v="29845"/>
    <s v="IN-2011-23208"/>
    <s v="No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98"/>
    <n v="4.46"/>
    <x v="2"/>
  </r>
  <r>
    <n v="31113"/>
    <s v="ID-2014-80118"/>
    <s v="No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9"/>
    <n v="4.46"/>
    <x v="2"/>
  </r>
  <r>
    <n v="33699"/>
    <s v="CA-2014-145877"/>
    <s v="No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8000000000001"/>
    <n v="4.46"/>
    <x v="2"/>
  </r>
  <r>
    <n v="36093"/>
    <s v="US-2013-148901"/>
    <s v="No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1"/>
    <n v="3"/>
    <n v="0.7"/>
    <n v="-44.1462"/>
    <n v="4.46"/>
    <x v="1"/>
  </r>
  <r>
    <n v="36628"/>
    <s v="CA-2013-123120"/>
    <s v="No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"/>
    <n v="5"/>
    <n v="0.2"/>
    <n v="20.452500000000001"/>
    <n v="4.46"/>
    <x v="1"/>
  </r>
  <r>
    <n v="37633"/>
    <s v="CA-2013-165995"/>
    <s v="No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600000000001"/>
    <n v="4.46"/>
    <x v="1"/>
  </r>
  <r>
    <n v="41234"/>
    <s v="CA-2013-164889"/>
    <s v="No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7999999999994"/>
    <n v="2"/>
    <n v="0.2"/>
    <n v="-1.7771999999999999"/>
    <n v="4.46"/>
    <x v="1"/>
  </r>
  <r>
    <n v="42022"/>
    <s v="NG-2013-1440"/>
    <s v="No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x v="1"/>
  </r>
  <r>
    <n v="45020"/>
    <s v="IR-2014-6900"/>
    <s v="No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x v="1"/>
  </r>
  <r>
    <n v="6748"/>
    <s v="MX-2012-132997"/>
    <s v="No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4"/>
    <n v="2"/>
    <n v="0"/>
    <n v="0"/>
    <n v="4.4569999999999999"/>
    <x v="2"/>
  </r>
  <r>
    <n v="2747"/>
    <s v="US-2014-117667"/>
    <s v="No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1"/>
    <n v="4.4560000000000004"/>
    <x v="3"/>
  </r>
  <r>
    <n v="5135"/>
    <s v="MX-2013-109694"/>
    <s v="No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x v="2"/>
  </r>
  <r>
    <n v="3407"/>
    <s v="US-2013-116722"/>
    <s v="No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x v="2"/>
  </r>
  <r>
    <n v="2918"/>
    <s v="MX-2012-163279"/>
    <s v="No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x v="0"/>
  </r>
  <r>
    <n v="4619"/>
    <s v="US-2011-169957"/>
    <s v="No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"/>
    <n v="1"/>
    <n v="0.4"/>
    <n v="-14.38"/>
    <n v="4.4539999999999997"/>
    <x v="1"/>
  </r>
  <r>
    <n v="7277"/>
    <s v="MX-2011-103331"/>
    <s v="No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"/>
    <n v="5"/>
    <n v="0.4"/>
    <n v="11.68"/>
    <n v="4.452"/>
    <x v="1"/>
  </r>
  <r>
    <n v="912"/>
    <s v="MX-2011-161508"/>
    <s v="No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x v="2"/>
  </r>
  <r>
    <n v="12430"/>
    <s v="ES-2012-2894420"/>
    <s v="No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"/>
    <n v="4.45"/>
    <x v="1"/>
  </r>
  <r>
    <n v="17224"/>
    <s v="ES-2014-2544561"/>
    <s v="No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x v="1"/>
  </r>
  <r>
    <n v="22281"/>
    <s v="ID-2014-77675"/>
    <s v="No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9"/>
    <n v="4.45"/>
    <x v="0"/>
  </r>
  <r>
    <n v="25553"/>
    <s v="IN-2012-69765"/>
    <s v="No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x v="2"/>
  </r>
  <r>
    <n v="26034"/>
    <s v="IN-2012-14724"/>
    <s v="No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"/>
    <n v="3"/>
    <n v="0"/>
    <n v="4.8600000000000003"/>
    <n v="4.45"/>
    <x v="2"/>
  </r>
  <r>
    <n v="26332"/>
    <s v="ID-2014-24685"/>
    <s v="No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1"/>
    <n v="5"/>
    <n v="0.47"/>
    <n v="-16.956"/>
    <n v="4.45"/>
    <x v="1"/>
  </r>
  <r>
    <n v="28021"/>
    <s v="IN-2013-19316"/>
    <s v="No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"/>
    <n v="-7.9829999999999997"/>
    <n v="4.45"/>
    <x v="1"/>
  </r>
  <r>
    <n v="33289"/>
    <s v="CA-2014-133648"/>
    <s v="No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"/>
    <n v="4.45"/>
    <x v="1"/>
  </r>
  <r>
    <n v="37419"/>
    <s v="CA-2014-152660"/>
    <s v="Yes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6000000000004"/>
    <n v="4.45"/>
    <x v="1"/>
  </r>
  <r>
    <n v="39893"/>
    <s v="CA-2011-111934"/>
    <s v="No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8"/>
    <n v="4.45"/>
    <x v="2"/>
  </r>
  <r>
    <n v="42672"/>
    <s v="TU-2013-7860"/>
    <s v="No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800000000001"/>
    <n v="4.45"/>
    <x v="1"/>
  </r>
  <r>
    <n v="42846"/>
    <s v="UP-2012-3880"/>
    <s v="No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x v="2"/>
  </r>
  <r>
    <n v="43660"/>
    <s v="AG-2014-2280"/>
    <s v="No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"/>
    <n v="1"/>
    <n v="0"/>
    <n v="6.42"/>
    <n v="4.45"/>
    <x v="1"/>
  </r>
  <r>
    <n v="43901"/>
    <s v="PL-2014-2250"/>
    <s v="No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x v="0"/>
  </r>
  <r>
    <n v="44520"/>
    <s v="SF-2013-10000"/>
    <s v="No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5"/>
    <n v="4.45"/>
    <x v="1"/>
  </r>
  <r>
    <n v="47427"/>
    <s v="EG-2013-5090"/>
    <s v="No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"/>
    <n v="2"/>
    <n v="0"/>
    <n v="6"/>
    <n v="4.45"/>
    <x v="2"/>
  </r>
  <r>
    <n v="50445"/>
    <s v="LE-2013-5910"/>
    <s v="No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x v="0"/>
  </r>
  <r>
    <n v="606"/>
    <s v="MX-2014-125164"/>
    <s v="No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80000000000004"/>
    <x v="3"/>
  </r>
  <r>
    <n v="1476"/>
    <s v="MX-2011-162572"/>
    <s v="No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2000000000001"/>
    <n v="3"/>
    <n v="0.40200000000000002"/>
    <n v="9.1199999999999992"/>
    <n v="4.4459999999999997"/>
    <x v="1"/>
  </r>
  <r>
    <n v="2860"/>
    <s v="MX-2012-114216"/>
    <s v="No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x v="1"/>
  </r>
  <r>
    <n v="7068"/>
    <s v="MX-2014-166219"/>
    <s v="No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2"/>
    <n v="4.4450000000000003"/>
    <x v="1"/>
  </r>
  <r>
    <n v="10430"/>
    <s v="IT-2011-1900372"/>
    <s v="No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02"/>
    <n v="3"/>
    <n v="0.1"/>
    <n v="-3.0779999999999998"/>
    <n v="4.4400000000000004"/>
    <x v="1"/>
  </r>
  <r>
    <n v="13160"/>
    <s v="ES-2014-1564471"/>
    <s v="No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"/>
    <n v="3"/>
    <n v="0"/>
    <n v="45.72"/>
    <n v="4.4400000000000004"/>
    <x v="1"/>
  </r>
  <r>
    <n v="13197"/>
    <s v="ES-2012-4424003"/>
    <s v="No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4"/>
    <n v="2"/>
    <n v="0.1"/>
    <n v="6.984"/>
    <n v="4.4400000000000004"/>
    <x v="2"/>
  </r>
  <r>
    <n v="18462"/>
    <s v="ES-2013-1019037"/>
    <s v="No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60000000000003"/>
    <n v="4.4400000000000004"/>
    <x v="2"/>
  </r>
  <r>
    <n v="23795"/>
    <s v="IN-2014-16635"/>
    <s v="No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2"/>
    <n v="2"/>
    <n v="0.1"/>
    <n v="2.1419999999999999"/>
    <n v="4.4400000000000004"/>
    <x v="2"/>
  </r>
  <r>
    <n v="32388"/>
    <s v="CA-2012-143490"/>
    <s v="Yes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5"/>
    <n v="9"/>
    <n v="0"/>
    <n v="33.642000000000003"/>
    <n v="4.4400000000000004"/>
    <x v="1"/>
  </r>
  <r>
    <n v="32785"/>
    <s v="CA-2012-140410"/>
    <s v="No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6"/>
    <n v="3"/>
    <n v="0"/>
    <n v="16.614000000000001"/>
    <n v="4.4400000000000004"/>
    <x v="2"/>
  </r>
  <r>
    <n v="34502"/>
    <s v="CA-2011-158372"/>
    <s v="No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9"/>
    <n v="4.4400000000000004"/>
    <x v="3"/>
  </r>
  <r>
    <n v="35147"/>
    <s v="CA-2012-142377"/>
    <s v="No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200000000003"/>
    <n v="4.4400000000000004"/>
    <x v="1"/>
  </r>
  <r>
    <n v="36333"/>
    <s v="CA-2011-169803"/>
    <s v="No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98"/>
    <n v="4.4400000000000004"/>
    <x v="1"/>
  </r>
  <r>
    <n v="38620"/>
    <s v="US-2014-126053"/>
    <s v="No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599999999999"/>
    <n v="4.4400000000000004"/>
    <x v="1"/>
  </r>
  <r>
    <n v="42133"/>
    <s v="KZ-2012-9600"/>
    <s v="No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7999999999998"/>
    <n v="1"/>
    <n v="0.7"/>
    <n v="-81.852000000000004"/>
    <n v="4.4400000000000004"/>
    <x v="2"/>
  </r>
  <r>
    <n v="47083"/>
    <s v="NI-2012-2990"/>
    <s v="No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"/>
    <n v="2"/>
    <n v="0.7"/>
    <n v="-23.04"/>
    <n v="4.4400000000000004"/>
    <x v="0"/>
  </r>
  <r>
    <n v="47977"/>
    <s v="UP-2011-810"/>
    <s v="No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x v="1"/>
  </r>
  <r>
    <n v="50198"/>
    <s v="IR-2014-4210"/>
    <s v="No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2"/>
    <n v="2"/>
    <n v="0"/>
    <n v="13.56"/>
    <n v="4.4400000000000004"/>
    <x v="2"/>
  </r>
  <r>
    <n v="50324"/>
    <s v="EG-2013-2110"/>
    <s v="No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x v="2"/>
  </r>
  <r>
    <n v="51088"/>
    <s v="TU-2013-7360"/>
    <s v="No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"/>
    <n v="4"/>
    <n v="0.6"/>
    <n v="-35.159999999999997"/>
    <n v="4.4400000000000004"/>
    <x v="2"/>
  </r>
  <r>
    <n v="2844"/>
    <s v="MX-2014-163160"/>
    <s v="No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40000000000001"/>
    <n v="4.4400000000000004"/>
    <x v="2"/>
  </r>
  <r>
    <n v="501"/>
    <s v="MX-2013-142118"/>
    <s v="No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79999999999997"/>
    <x v="1"/>
  </r>
  <r>
    <n v="5280"/>
    <s v="MX-2014-149881"/>
    <s v="Yes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"/>
    <n v="1"/>
    <n v="0"/>
    <n v="3.9"/>
    <n v="4.4349999999999996"/>
    <x v="2"/>
  </r>
  <r>
    <n v="5324"/>
    <s v="US-2013-150189"/>
    <s v="No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"/>
    <n v="5"/>
    <n v="0"/>
    <n v="27.9"/>
    <n v="4.4349999999999996"/>
    <x v="1"/>
  </r>
  <r>
    <n v="8115"/>
    <s v="MX-2013-167612"/>
    <s v="No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x v="2"/>
  </r>
  <r>
    <n v="6502"/>
    <s v="MX-2011-148635"/>
    <s v="No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x v="1"/>
  </r>
  <r>
    <n v="15045"/>
    <s v="IT-2014-3150765"/>
    <s v="No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7"/>
    <n v="3"/>
    <n v="0.5"/>
    <n v="-12.96"/>
    <n v="4.43"/>
    <x v="1"/>
  </r>
  <r>
    <n v="15888"/>
    <s v="ES-2012-5560916"/>
    <s v="No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39999999999995"/>
    <n v="3"/>
    <n v="0"/>
    <n v="9"/>
    <n v="4.43"/>
    <x v="1"/>
  </r>
  <r>
    <n v="16169"/>
    <s v="ES-2014-2542619"/>
    <s v="No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"/>
    <n v="5"/>
    <n v="0"/>
    <n v="20.100000000000001"/>
    <n v="4.43"/>
    <x v="1"/>
  </r>
  <r>
    <n v="16218"/>
    <s v="ES-2012-3025991"/>
    <s v="No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"/>
    <n v="6"/>
    <n v="0"/>
    <n v="12.96"/>
    <n v="4.43"/>
    <x v="1"/>
  </r>
  <r>
    <n v="16661"/>
    <s v="ES-2014-1272297"/>
    <s v="No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x v="2"/>
  </r>
  <r>
    <n v="22777"/>
    <s v="ID-2013-40708"/>
    <s v="No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7999999999997"/>
    <n v="4"/>
    <n v="0.45"/>
    <n v="-40.512"/>
    <n v="4.43"/>
    <x v="1"/>
  </r>
  <r>
    <n v="26912"/>
    <s v="IN-2013-31153"/>
    <s v="No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79999999999995"/>
    <n v="4.43"/>
    <x v="1"/>
  </r>
  <r>
    <n v="26999"/>
    <s v="IN-2012-21234"/>
    <s v="No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"/>
    <n v="2"/>
    <n v="0"/>
    <n v="9.84"/>
    <n v="4.43"/>
    <x v="2"/>
  </r>
  <r>
    <n v="31311"/>
    <s v="US-2012-118983"/>
    <s v="No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1"/>
    <n v="5"/>
    <n v="0.8"/>
    <n v="-123.858"/>
    <n v="4.43"/>
    <x v="1"/>
  </r>
  <r>
    <n v="34344"/>
    <s v="CA-2011-137351"/>
    <s v="No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x v="2"/>
  </r>
  <r>
    <n v="34710"/>
    <s v="CA-2013-100244"/>
    <s v="No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x v="2"/>
  </r>
  <r>
    <n v="36656"/>
    <s v="CA-2011-150490"/>
    <s v="No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"/>
    <n v="4.43"/>
    <x v="1"/>
  </r>
  <r>
    <n v="37016"/>
    <s v="CA-2014-126550"/>
    <s v="No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1"/>
    <n v="4.43"/>
    <x v="1"/>
  </r>
  <r>
    <n v="39434"/>
    <s v="CA-2011-103219"/>
    <s v="No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599999999999"/>
    <n v="4.43"/>
    <x v="1"/>
  </r>
  <r>
    <n v="41987"/>
    <s v="PL-2013-8240"/>
    <s v="No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x v="1"/>
  </r>
  <r>
    <n v="43762"/>
    <s v="TU-2013-1860"/>
    <s v="No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"/>
    <n v="4"/>
    <n v="0.6"/>
    <n v="-12.24"/>
    <n v="4.43"/>
    <x v="1"/>
  </r>
  <r>
    <n v="44770"/>
    <s v="MD-2012-3430"/>
    <s v="No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x v="2"/>
  </r>
  <r>
    <n v="45373"/>
    <s v="QA-2011-3520"/>
    <s v="No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x v="2"/>
  </r>
  <r>
    <n v="45489"/>
    <s v="RS-2014-1410"/>
    <s v="No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2"/>
    <n v="4"/>
    <n v="0"/>
    <n v="6.48"/>
    <n v="4.43"/>
    <x v="1"/>
  </r>
  <r>
    <n v="45519"/>
    <s v="IZ-2013-1040"/>
    <s v="No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"/>
    <n v="2"/>
    <n v="0"/>
    <n v="0.48"/>
    <n v="4.43"/>
    <x v="2"/>
  </r>
  <r>
    <n v="48071"/>
    <s v="RS-2012-3010"/>
    <s v="No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x v="2"/>
  </r>
  <r>
    <n v="48374"/>
    <s v="CG-2014-4290"/>
    <s v="No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x v="1"/>
  </r>
  <r>
    <n v="49943"/>
    <s v="RS-2011-6190"/>
    <s v="No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"/>
    <n v="2"/>
    <n v="0"/>
    <n v="23.34"/>
    <n v="4.43"/>
    <x v="1"/>
  </r>
  <r>
    <n v="50007"/>
    <s v="NI-2011-3310"/>
    <s v="No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"/>
    <n v="4"/>
    <n v="0.7"/>
    <n v="-22.608000000000001"/>
    <n v="4.43"/>
    <x v="0"/>
  </r>
  <r>
    <n v="50938"/>
    <s v="NI-2014-890"/>
    <s v="No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3999999999997"/>
    <n v="1"/>
    <n v="0.7"/>
    <n v="-36.515999999999998"/>
    <n v="4.43"/>
    <x v="1"/>
  </r>
  <r>
    <n v="51154"/>
    <s v="IZ-2013-2930"/>
    <s v="No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"/>
    <n v="4.43"/>
    <x v="1"/>
  </r>
  <r>
    <n v="3940"/>
    <s v="MX-2014-144036"/>
    <s v="No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"/>
    <n v="3"/>
    <n v="0"/>
    <n v="12.78"/>
    <n v="4.4269999999999996"/>
    <x v="2"/>
  </r>
  <r>
    <n v="9675"/>
    <s v="MX-2014-161949"/>
    <s v="No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"/>
    <n v="4"/>
    <n v="0.2"/>
    <n v="2.4"/>
    <n v="4.4269999999999996"/>
    <x v="1"/>
  </r>
  <r>
    <n v="6686"/>
    <s v="MX-2011-161669"/>
    <s v="No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8"/>
    <n v="1"/>
    <n v="0"/>
    <n v="34.72"/>
    <n v="4.4260000000000002"/>
    <x v="1"/>
  </r>
  <r>
    <n v="6770"/>
    <s v="US-2012-110268"/>
    <s v="No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2"/>
    <n v="4"/>
    <n v="0.4"/>
    <n v="-6"/>
    <n v="4.4260000000000002"/>
    <x v="1"/>
  </r>
  <r>
    <n v="2813"/>
    <s v="MX-2013-139899"/>
    <s v="No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8"/>
    <n v="4"/>
    <n v="0"/>
    <n v="25.28"/>
    <n v="4.4249999999999998"/>
    <x v="1"/>
  </r>
  <r>
    <n v="9267"/>
    <s v="US-2014-131555"/>
    <s v="No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9"/>
    <n v="3"/>
    <n v="0.4"/>
    <n v="-5.7119999999999997"/>
    <n v="4.423"/>
    <x v="2"/>
  </r>
  <r>
    <n v="8249"/>
    <s v="MX-2013-115497"/>
    <s v="No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"/>
    <n v="4.42"/>
    <x v="2"/>
  </r>
  <r>
    <n v="8772"/>
    <s v="MX-2012-163363"/>
    <s v="No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4"/>
    <n v="3"/>
    <n v="0"/>
    <n v="3.84"/>
    <n v="4.42"/>
    <x v="2"/>
  </r>
  <r>
    <n v="12609"/>
    <s v="ES-2014-3412389"/>
    <s v="No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x v="3"/>
  </r>
  <r>
    <n v="16192"/>
    <s v="ES-2012-1778547"/>
    <s v="No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2"/>
    <n v="2"/>
    <n v="0"/>
    <n v="27.84"/>
    <n v="4.42"/>
    <x v="1"/>
  </r>
  <r>
    <n v="20052"/>
    <s v="ES-2012-5104765"/>
    <s v="No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5"/>
    <n v="4.42"/>
    <x v="1"/>
  </r>
  <r>
    <n v="32825"/>
    <s v="CA-2012-148432"/>
    <s v="No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59999999999995"/>
    <n v="4.42"/>
    <x v="2"/>
  </r>
  <r>
    <n v="38478"/>
    <s v="CA-2013-138667"/>
    <s v="No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x v="1"/>
  </r>
  <r>
    <n v="39045"/>
    <s v="CA-2012-133242"/>
    <s v="No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800000000002"/>
    <n v="4.42"/>
    <x v="1"/>
  </r>
  <r>
    <n v="40400"/>
    <s v="CA-2012-163181"/>
    <s v="No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x v="1"/>
  </r>
  <r>
    <n v="42931"/>
    <s v="ZI-2012-4330"/>
    <s v="No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1"/>
    <n v="4"/>
    <n v="0.7"/>
    <n v="-74.424000000000007"/>
    <n v="4.42"/>
    <x v="2"/>
  </r>
  <r>
    <n v="46334"/>
    <s v="SA-2012-90"/>
    <s v="No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2"/>
    <n v="4.42"/>
    <x v="1"/>
  </r>
  <r>
    <n v="47972"/>
    <s v="UP-2011-3180"/>
    <s v="No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"/>
    <n v="1"/>
    <n v="0"/>
    <n v="6.3"/>
    <n v="4.42"/>
    <x v="1"/>
  </r>
  <r>
    <n v="9342"/>
    <s v="MX-2012-136728"/>
    <s v="No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4"/>
    <n v="4.4180000000000001"/>
    <x v="1"/>
  </r>
  <r>
    <n v="10286"/>
    <s v="US-2013-104486"/>
    <s v="No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x v="1"/>
  </r>
  <r>
    <n v="61"/>
    <s v="MX-2011-155488"/>
    <s v="No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"/>
    <n v="1"/>
    <n v="0"/>
    <n v="20.96"/>
    <n v="4.4169999999999998"/>
    <x v="1"/>
  </r>
  <r>
    <n v="7274"/>
    <s v="MX-2012-106047"/>
    <s v="No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4"/>
    <n v="3"/>
    <n v="0"/>
    <n v="4.32"/>
    <n v="4.4160000000000004"/>
    <x v="2"/>
  </r>
  <r>
    <n v="5114"/>
    <s v="MX-2014-146542"/>
    <s v="No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"/>
    <n v="4.4139999999999997"/>
    <x v="1"/>
  </r>
  <r>
    <n v="5389"/>
    <s v="MX-2013-141901"/>
    <s v="Yes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x v="1"/>
  </r>
  <r>
    <n v="7081"/>
    <s v="MX-2014-160080"/>
    <s v="No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6000000000001"/>
    <n v="3"/>
    <n v="0.4"/>
    <n v="-19.584"/>
    <n v="4.41"/>
    <x v="1"/>
  </r>
  <r>
    <n v="11846"/>
    <s v="ES-2012-5755966"/>
    <s v="No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"/>
    <n v="4.41"/>
    <x v="1"/>
  </r>
  <r>
    <n v="12979"/>
    <s v="ES-2013-2675006"/>
    <s v="No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1"/>
    <n v="1"/>
    <n v="0"/>
    <n v="18.78"/>
    <n v="4.41"/>
    <x v="1"/>
  </r>
  <r>
    <n v="20137"/>
    <s v="ES-2014-1085728"/>
    <s v="No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4"/>
    <n v="4"/>
    <n v="0"/>
    <n v="6.12"/>
    <n v="4.41"/>
    <x v="2"/>
  </r>
  <r>
    <n v="20341"/>
    <s v="IN-2011-38202"/>
    <s v="No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1999999999998"/>
    <n v="2"/>
    <n v="0.1"/>
    <n v="-0.85799999999999998"/>
    <n v="4.41"/>
    <x v="1"/>
  </r>
  <r>
    <n v="21872"/>
    <s v="IN-2011-59328"/>
    <s v="No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9000000000003"/>
    <n v="1"/>
    <n v="0.1"/>
    <n v="-0.53100000000000003"/>
    <n v="4.41"/>
    <x v="1"/>
  </r>
  <r>
    <n v="22569"/>
    <s v="IN-2013-47729"/>
    <s v="No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4999999999997"/>
    <n v="1"/>
    <n v="0.1"/>
    <n v="18.824999999999999"/>
    <n v="4.41"/>
    <x v="1"/>
  </r>
  <r>
    <n v="26041"/>
    <s v="ID-2012-22858"/>
    <s v="No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x v="1"/>
  </r>
  <r>
    <n v="26796"/>
    <s v="IN-2013-38902"/>
    <s v="No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x v="2"/>
  </r>
  <r>
    <n v="29848"/>
    <s v="IN-2013-54267"/>
    <s v="No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"/>
    <n v="2"/>
    <n v="0"/>
    <n v="0.54"/>
    <n v="4.41"/>
    <x v="2"/>
  </r>
  <r>
    <n v="30690"/>
    <s v="IN-2013-80111"/>
    <s v="No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4"/>
    <n v="2"/>
    <n v="0"/>
    <n v="27.78"/>
    <n v="4.41"/>
    <x v="1"/>
  </r>
  <r>
    <n v="30817"/>
    <s v="IN-2013-86285"/>
    <s v="No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"/>
    <n v="4.41"/>
    <x v="2"/>
  </r>
  <r>
    <n v="34842"/>
    <s v="CA-2014-121216"/>
    <s v="No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2000000000001"/>
    <n v="8"/>
    <n v="0.8"/>
    <n v="-74.745599999999996"/>
    <n v="4.41"/>
    <x v="0"/>
  </r>
  <r>
    <n v="39375"/>
    <s v="CA-2012-106187"/>
    <s v="No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x v="1"/>
  </r>
  <r>
    <n v="39834"/>
    <s v="CA-2012-157343"/>
    <s v="No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"/>
    <n v="5"/>
    <n v="0.2"/>
    <n v="9.0719999999999992"/>
    <n v="4.41"/>
    <x v="2"/>
  </r>
  <r>
    <n v="41002"/>
    <s v="CA-2014-125990"/>
    <s v="No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2"/>
    <n v="3"/>
    <n v="0.2"/>
    <n v="13.868399999999999"/>
    <n v="4.41"/>
    <x v="1"/>
  </r>
  <r>
    <n v="45572"/>
    <s v="KG-2011-9880"/>
    <s v="No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89999999999998"/>
    <n v="1"/>
    <n v="0"/>
    <n v="2.0699999999999998"/>
    <n v="4.41"/>
    <x v="2"/>
  </r>
  <r>
    <n v="47525"/>
    <s v="HU-2012-1810"/>
    <s v="No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5"/>
    <n v="4.41"/>
    <x v="2"/>
  </r>
  <r>
    <n v="49772"/>
    <s v="LY-2012-3040"/>
    <s v="No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x v="2"/>
  </r>
  <r>
    <n v="4914"/>
    <s v="MX-2014-154914"/>
    <s v="No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4"/>
    <n v="2"/>
    <n v="0"/>
    <n v="7.6"/>
    <n v="4.4089999999999998"/>
    <x v="0"/>
  </r>
  <r>
    <n v="5657"/>
    <s v="MX-2013-135377"/>
    <s v="No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x v="2"/>
  </r>
  <r>
    <n v="3627"/>
    <s v="MX-2012-145947"/>
    <s v="No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800000000000004"/>
    <n v="4.4029999999999996"/>
    <x v="1"/>
  </r>
  <r>
    <n v="1789"/>
    <s v="MX-2014-148208"/>
    <s v="No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"/>
    <n v="4.4000000000000004"/>
    <x v="1"/>
  </r>
  <r>
    <n v="2450"/>
    <s v="MX-2012-149461"/>
    <s v="Yes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x v="1"/>
  </r>
  <r>
    <n v="10736"/>
    <s v="ES-2012-1760393"/>
    <s v="No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x v="1"/>
  </r>
  <r>
    <n v="10799"/>
    <s v="ES-2014-3243241"/>
    <s v="No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x v="1"/>
  </r>
  <r>
    <n v="10889"/>
    <s v="ES-2012-1177332"/>
    <s v="No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x v="1"/>
  </r>
  <r>
    <n v="12657"/>
    <s v="ES-2014-2959093"/>
    <s v="No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5"/>
    <n v="4.4000000000000004"/>
    <x v="2"/>
  </r>
  <r>
    <n v="13380"/>
    <s v="ES-2014-3503285"/>
    <s v="No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x v="1"/>
  </r>
  <r>
    <n v="14158"/>
    <s v="ES-2013-4736780"/>
    <s v="No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2"/>
    <n v="4"/>
    <n v="0"/>
    <n v="4.5599999999999996"/>
    <n v="4.4000000000000004"/>
    <x v="1"/>
  </r>
  <r>
    <n v="22562"/>
    <s v="IN-2012-72040"/>
    <s v="No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9"/>
    <n v="1"/>
    <n v="0.17"/>
    <n v="41.5779"/>
    <n v="4.4000000000000004"/>
    <x v="1"/>
  </r>
  <r>
    <n v="23029"/>
    <s v="IN-2014-61260"/>
    <s v="Yes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x v="1"/>
  </r>
  <r>
    <n v="23904"/>
    <s v="IN-2012-59188"/>
    <s v="No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1"/>
    <n v="4.4000000000000004"/>
    <x v="3"/>
  </r>
  <r>
    <n v="24789"/>
    <s v="IN-2014-10377"/>
    <s v="No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4"/>
    <n v="2"/>
    <n v="0"/>
    <n v="38.4"/>
    <n v="4.4000000000000004"/>
    <x v="1"/>
  </r>
  <r>
    <n v="25928"/>
    <s v="IN-2012-56857"/>
    <s v="No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5"/>
    <n v="4.4000000000000004"/>
    <x v="1"/>
  </r>
  <r>
    <n v="26857"/>
    <s v="IN-2014-63619"/>
    <s v="No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x v="2"/>
  </r>
  <r>
    <n v="28749"/>
    <s v="IN-2011-76758"/>
    <s v="Yes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099999999999994"/>
    <n v="3"/>
    <n v="0"/>
    <n v="17.55"/>
    <n v="4.4000000000000004"/>
    <x v="1"/>
  </r>
  <r>
    <n v="29433"/>
    <s v="ID-2013-40036"/>
    <s v="No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799999999997"/>
    <n v="2"/>
    <n v="0.47"/>
    <n v="-0.96419999999999995"/>
    <n v="4.4000000000000004"/>
    <x v="1"/>
  </r>
  <r>
    <n v="30813"/>
    <s v="IN-2013-86285"/>
    <s v="No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6"/>
    <n v="2"/>
    <n v="0"/>
    <n v="7.74"/>
    <n v="4.4000000000000004"/>
    <x v="2"/>
  </r>
  <r>
    <n v="31735"/>
    <s v="CA-2014-130043"/>
    <s v="No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"/>
    <n v="8"/>
    <n v="0.2"/>
    <n v="11.553599999999999"/>
    <n v="4.4000000000000004"/>
    <x v="2"/>
  </r>
  <r>
    <n v="33692"/>
    <s v="CA-2012-137897"/>
    <s v="No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n v="36600"/>
    <s v="US-2011-139500"/>
    <s v="No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01"/>
    <n v="4.4000000000000004"/>
    <x v="2"/>
  </r>
  <r>
    <n v="38423"/>
    <s v="CA-2013-123176"/>
    <s v="No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7000000000003"/>
    <n v="4.4000000000000004"/>
    <x v="0"/>
  </r>
  <r>
    <n v="39924"/>
    <s v="CA-2012-164084"/>
    <s v="No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2"/>
    <n v="4.4000000000000004"/>
    <x v="1"/>
  </r>
  <r>
    <n v="43438"/>
    <s v="IZ-2011-4060"/>
    <s v="No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8"/>
    <n v="1"/>
    <n v="0"/>
    <n v="5.37"/>
    <n v="4.4000000000000004"/>
    <x v="2"/>
  </r>
  <r>
    <n v="44923"/>
    <s v="BO-2014-1510"/>
    <s v="No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"/>
    <n v="6"/>
    <n v="0"/>
    <n v="1.8"/>
    <n v="4.4000000000000004"/>
    <x v="1"/>
  </r>
  <r>
    <n v="50163"/>
    <s v="NI-2011-700"/>
    <s v="No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1999999999997"/>
    <n v="6"/>
    <n v="0.7"/>
    <n v="-38.808"/>
    <n v="4.4000000000000004"/>
    <x v="1"/>
  </r>
  <r>
    <n v="3196"/>
    <s v="MX-2013-133018"/>
    <s v="No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x v="1"/>
  </r>
  <r>
    <n v="2271"/>
    <s v="MX-2013-103723"/>
    <s v="No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"/>
    <n v="3"/>
    <n v="0"/>
    <n v="11.46"/>
    <n v="4.3970000000000002"/>
    <x v="1"/>
  </r>
  <r>
    <n v="9468"/>
    <s v="MX-2011-169467"/>
    <s v="Yes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9"/>
    <n v="7"/>
    <n v="0"/>
    <n v="3.22"/>
    <n v="4.3949999999999996"/>
    <x v="1"/>
  </r>
  <r>
    <n v="6333"/>
    <s v="US-2013-110366"/>
    <s v="No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"/>
    <n v="4.3929999999999998"/>
    <x v="2"/>
  </r>
  <r>
    <n v="131"/>
    <s v="MX-2014-135265"/>
    <s v="No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4"/>
    <n v="3"/>
    <n v="0"/>
    <n v="22.26"/>
    <n v="4.391"/>
    <x v="1"/>
  </r>
  <r>
    <n v="10701"/>
    <s v="IT-2014-4429259"/>
    <s v="No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8"/>
    <n v="3"/>
    <n v="0"/>
    <n v="9.6300000000000008"/>
    <n v="4.3899999999999997"/>
    <x v="2"/>
  </r>
  <r>
    <n v="11540"/>
    <s v="IT-2014-5217096"/>
    <s v="No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2"/>
    <n v="4.3899999999999997"/>
    <x v="1"/>
  </r>
  <r>
    <n v="13053"/>
    <s v="ES-2013-3679101"/>
    <s v="No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x v="2"/>
  </r>
  <r>
    <n v="16046"/>
    <s v="ES-2014-4134163"/>
    <s v="No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x v="1"/>
  </r>
  <r>
    <n v="17730"/>
    <s v="ES-2012-4026260"/>
    <s v="No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90000000000006"/>
    <n v="3"/>
    <n v="0"/>
    <n v="7.11"/>
    <n v="4.3899999999999997"/>
    <x v="1"/>
  </r>
  <r>
    <n v="18628"/>
    <s v="ES-2014-3609825"/>
    <s v="Yes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"/>
    <n v="4.3899999999999997"/>
    <x v="1"/>
  </r>
  <r>
    <n v="20918"/>
    <s v="IN-2014-61064"/>
    <s v="No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4999999999999"/>
    <n v="5"/>
    <n v="0.1"/>
    <n v="22.065000000000001"/>
    <n v="4.3899999999999997"/>
    <x v="2"/>
  </r>
  <r>
    <n v="21416"/>
    <s v="IN-2013-78809"/>
    <s v="No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20000000000003"/>
    <n v="2"/>
    <n v="0"/>
    <n v="11.22"/>
    <n v="4.3899999999999997"/>
    <x v="2"/>
  </r>
  <r>
    <n v="25054"/>
    <s v="IN-2014-33729"/>
    <s v="No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8"/>
    <n v="2"/>
    <n v="0"/>
    <n v="26.1"/>
    <n v="4.3899999999999997"/>
    <x v="1"/>
  </r>
  <r>
    <n v="26600"/>
    <s v="IN-2011-49241"/>
    <s v="No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x v="1"/>
  </r>
  <r>
    <n v="29699"/>
    <s v="IN-2012-50823"/>
    <s v="No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2"/>
    <n v="4.3899999999999997"/>
    <x v="1"/>
  </r>
  <r>
    <n v="32032"/>
    <s v="CA-2014-131954"/>
    <s v="No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"/>
    <n v="4"/>
    <n v="0.2"/>
    <n v="9.4283999999999999"/>
    <n v="4.3899999999999997"/>
    <x v="2"/>
  </r>
  <r>
    <n v="32492"/>
    <s v="US-2012-130519"/>
    <s v="No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7999999999998"/>
    <n v="4.3899999999999997"/>
    <x v="2"/>
  </r>
  <r>
    <n v="34292"/>
    <s v="US-2011-150532"/>
    <s v="No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x v="3"/>
  </r>
  <r>
    <n v="37142"/>
    <s v="CA-2012-126725"/>
    <s v="No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"/>
    <n v="5"/>
    <n v="0"/>
    <n v="15.552"/>
    <n v="4.3899999999999997"/>
    <x v="2"/>
  </r>
  <r>
    <n v="38723"/>
    <s v="CA-2013-101693"/>
    <s v="No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9"/>
    <n v="4.3899999999999997"/>
    <x v="2"/>
  </r>
  <r>
    <n v="38838"/>
    <s v="US-2014-112347"/>
    <s v="No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"/>
    <n v="2"/>
    <n v="0.2"/>
    <n v="4.9615999999999998"/>
    <n v="4.3899999999999997"/>
    <x v="1"/>
  </r>
  <r>
    <n v="39555"/>
    <s v="CA-2014-152310"/>
    <s v="No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399999999999"/>
    <n v="6"/>
    <n v="0.2"/>
    <n v="37.764000000000003"/>
    <n v="4.3899999999999997"/>
    <x v="1"/>
  </r>
  <r>
    <n v="44354"/>
    <s v="LH-2013-1560"/>
    <s v="No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01"/>
    <n v="1"/>
    <n v="0.7"/>
    <n v="-61.238999999999997"/>
    <n v="4.3899999999999997"/>
    <x v="1"/>
  </r>
  <r>
    <n v="44572"/>
    <s v="NI-2014-2700"/>
    <s v="No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x v="1"/>
  </r>
  <r>
    <n v="45369"/>
    <s v="SA-2012-230"/>
    <s v="No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1"/>
    <n v="1"/>
    <n v="0"/>
    <n v="9.7799999999999994"/>
    <n v="4.3899999999999997"/>
    <x v="2"/>
  </r>
  <r>
    <n v="47434"/>
    <s v="AG-2012-3190"/>
    <s v="No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x v="1"/>
  </r>
  <r>
    <n v="311"/>
    <s v="MX-2011-109414"/>
    <s v="No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x v="3"/>
  </r>
  <r>
    <n v="4240"/>
    <s v="MX-2011-143812"/>
    <s v="No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x v="1"/>
  </r>
  <r>
    <n v="8039"/>
    <s v="US-2014-102827"/>
    <s v="No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2"/>
    <n v="2"/>
    <n v="0.4"/>
    <n v="-33.648000000000003"/>
    <n v="4.383"/>
    <x v="1"/>
  </r>
  <r>
    <n v="8227"/>
    <s v="MX-2011-138457"/>
    <s v="No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80000000000001"/>
    <n v="4.383"/>
    <x v="2"/>
  </r>
  <r>
    <n v="1442"/>
    <s v="MX-2012-151680"/>
    <s v="No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x v="1"/>
  </r>
  <r>
    <n v="8024"/>
    <s v="MX-2014-104486"/>
    <s v="No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x v="1"/>
  </r>
  <r>
    <n v="14383"/>
    <s v="ES-2012-4379168"/>
    <s v="Yes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"/>
    <n v="3"/>
    <n v="0"/>
    <n v="0.9"/>
    <n v="4.38"/>
    <x v="1"/>
  </r>
  <r>
    <n v="14906"/>
    <s v="ES-2012-5776825"/>
    <s v="No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x v="2"/>
  </r>
  <r>
    <n v="15905"/>
    <s v="ES-2014-3405449"/>
    <s v="No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5"/>
    <n v="5"/>
    <n v="0"/>
    <n v="14.85"/>
    <n v="4.38"/>
    <x v="1"/>
  </r>
  <r>
    <n v="16740"/>
    <s v="ES-2014-3399721"/>
    <s v="No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7"/>
    <n v="3"/>
    <n v="0.5"/>
    <n v="-49.77"/>
    <n v="4.38"/>
    <x v="1"/>
  </r>
  <r>
    <n v="17305"/>
    <s v="ES-2011-1550182"/>
    <s v="No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2"/>
    <n v="4.38"/>
    <x v="1"/>
  </r>
  <r>
    <n v="17422"/>
    <s v="ES-2014-1139892"/>
    <s v="No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"/>
    <n v="2"/>
    <n v="0"/>
    <n v="8.2799999999999994"/>
    <n v="4.38"/>
    <x v="1"/>
  </r>
  <r>
    <n v="20904"/>
    <s v="IN-2011-33253"/>
    <s v="No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"/>
    <n v="2"/>
    <n v="0.1"/>
    <n v="9.9600000000000009"/>
    <n v="4.38"/>
    <x v="2"/>
  </r>
  <r>
    <n v="21174"/>
    <s v="IN-2014-23621"/>
    <s v="No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"/>
    <n v="2"/>
    <n v="0.1"/>
    <n v="8.91"/>
    <n v="4.38"/>
    <x v="1"/>
  </r>
  <r>
    <n v="24812"/>
    <s v="IN-2013-69982"/>
    <s v="No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0999999999997"/>
    <n v="3"/>
    <n v="0.1"/>
    <n v="1.5209999999999999"/>
    <n v="4.38"/>
    <x v="2"/>
  </r>
  <r>
    <n v="26007"/>
    <s v="IN-2014-69856"/>
    <s v="No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x v="1"/>
  </r>
  <r>
    <n v="26585"/>
    <s v="IN-2013-26442"/>
    <s v="No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x v="1"/>
  </r>
  <r>
    <n v="29236"/>
    <s v="ID-2014-42654"/>
    <s v="No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10000000000002"/>
    <n v="3"/>
    <n v="0.5"/>
    <n v="-9.5399999999999991"/>
    <n v="4.38"/>
    <x v="2"/>
  </r>
  <r>
    <n v="30565"/>
    <s v="ID-2013-83065"/>
    <s v="No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599999999999"/>
    <n v="8"/>
    <n v="0.4"/>
    <n v="-60.384"/>
    <n v="4.38"/>
    <x v="1"/>
  </r>
  <r>
    <n v="32016"/>
    <s v="CA-2011-104472"/>
    <s v="No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19999999999993"/>
    <n v="6"/>
    <n v="0"/>
    <n v="21.995999999999999"/>
    <n v="4.38"/>
    <x v="1"/>
  </r>
  <r>
    <n v="41869"/>
    <s v="IR-2014-4840"/>
    <s v="No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x v="2"/>
  </r>
  <r>
    <n v="42420"/>
    <s v="EG-2011-1800"/>
    <s v="No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x v="2"/>
  </r>
  <r>
    <n v="46594"/>
    <s v="RW-2011-3040"/>
    <s v="No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"/>
    <n v="2"/>
    <n v="0"/>
    <n v="13.56"/>
    <n v="4.38"/>
    <x v="1"/>
  </r>
  <r>
    <n v="46763"/>
    <s v="KG-2014-2870"/>
    <s v="No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8"/>
    <n v="1"/>
    <n v="0"/>
    <n v="8.3699999999999992"/>
    <n v="4.38"/>
    <x v="2"/>
  </r>
  <r>
    <n v="48062"/>
    <s v="IZ-2011-5480"/>
    <s v="No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x v="1"/>
  </r>
  <r>
    <n v="51105"/>
    <s v="IR-2014-8830"/>
    <s v="No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6"/>
    <n v="8"/>
    <n v="0"/>
    <n v="1.2"/>
    <n v="4.38"/>
    <x v="1"/>
  </r>
  <r>
    <n v="2793"/>
    <s v="US-2012-152541"/>
    <s v="No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x v="1"/>
  </r>
  <r>
    <n v="7449"/>
    <s v="MX-2011-154326"/>
    <s v="No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8"/>
    <n v="2"/>
    <n v="0"/>
    <n v="26.56"/>
    <n v="4.3789999999999996"/>
    <x v="1"/>
  </r>
  <r>
    <n v="9933"/>
    <s v="US-2014-144764"/>
    <s v="No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59999999999997"/>
    <n v="4.3789999999999996"/>
    <x v="1"/>
  </r>
  <r>
    <n v="7867"/>
    <s v="US-2011-166366"/>
    <s v="No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8"/>
    <n v="2"/>
    <n v="0.40200000000000002"/>
    <n v="-38.103200000000001"/>
    <n v="4.3739999999999997"/>
    <x v="1"/>
  </r>
  <r>
    <n v="820"/>
    <s v="MX-2013-152933"/>
    <s v="No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30000000000002"/>
    <x v="1"/>
  </r>
  <r>
    <n v="5356"/>
    <s v="MX-2011-128902"/>
    <s v="No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x v="3"/>
  </r>
  <r>
    <n v="7192"/>
    <s v="MX-2014-112053"/>
    <s v="No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x v="0"/>
  </r>
  <r>
    <n v="7660"/>
    <s v="MX-2011-128104"/>
    <s v="No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799999999999997"/>
    <n v="4"/>
    <n v="0"/>
    <n v="11.76"/>
    <n v="4.3719999999999999"/>
    <x v="0"/>
  </r>
  <r>
    <n v="3730"/>
    <s v="US-2013-166786"/>
    <s v="No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"/>
    <n v="2"/>
    <n v="0"/>
    <n v="39.799999999999997"/>
    <n v="4.37"/>
    <x v="1"/>
  </r>
  <r>
    <n v="10441"/>
    <s v="ES-2013-1621921"/>
    <s v="No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600000000000009"/>
    <n v="4.37"/>
    <x v="0"/>
  </r>
  <r>
    <n v="11093"/>
    <s v="ES-2012-1473317"/>
    <s v="No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5"/>
    <n v="4.37"/>
    <x v="3"/>
  </r>
  <r>
    <n v="11219"/>
    <s v="ES-2011-1657853"/>
    <s v="No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30000000000001"/>
    <n v="5"/>
    <n v="0"/>
    <n v="29.55"/>
    <n v="4.37"/>
    <x v="1"/>
  </r>
  <r>
    <n v="12220"/>
    <s v="IT-2014-1950119"/>
    <s v="No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9"/>
    <n v="2"/>
    <n v="0.1"/>
    <n v="-1.284"/>
    <n v="4.37"/>
    <x v="2"/>
  </r>
  <r>
    <n v="13451"/>
    <s v="ES-2013-5782100"/>
    <s v="No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799999999999998"/>
    <n v="4.37"/>
    <x v="2"/>
  </r>
  <r>
    <n v="13746"/>
    <s v="ES-2013-1534120"/>
    <s v="No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200000000000003"/>
    <n v="1"/>
    <n v="0"/>
    <n v="13.02"/>
    <n v="4.37"/>
    <x v="3"/>
  </r>
  <r>
    <n v="15418"/>
    <s v="ES-2011-3356037"/>
    <s v="No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"/>
    <n v="1"/>
    <n v="0"/>
    <n v="4.1399999999999997"/>
    <n v="4.37"/>
    <x v="2"/>
  </r>
  <r>
    <n v="16887"/>
    <s v="IT-2013-2814803"/>
    <s v="No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40000000000001"/>
    <n v="4.37"/>
    <x v="2"/>
  </r>
  <r>
    <n v="18972"/>
    <s v="ES-2014-5319388"/>
    <s v="No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x v="1"/>
  </r>
  <r>
    <n v="19511"/>
    <s v="ES-2013-3614757"/>
    <s v="No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x v="3"/>
  </r>
  <r>
    <n v="20801"/>
    <s v="IN-2014-33666"/>
    <s v="No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5"/>
    <n v="5"/>
    <n v="0"/>
    <n v="13.2"/>
    <n v="4.37"/>
    <x v="1"/>
  </r>
  <r>
    <n v="24406"/>
    <s v="IN-2013-10622"/>
    <s v="No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9"/>
    <n v="5"/>
    <n v="0"/>
    <n v="4.2"/>
    <n v="4.37"/>
    <x v="1"/>
  </r>
  <r>
    <n v="26425"/>
    <s v="IN-2013-75337"/>
    <s v="No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4"/>
    <n v="2"/>
    <n v="0"/>
    <n v="11.16"/>
    <n v="4.37"/>
    <x v="2"/>
  </r>
  <r>
    <n v="32693"/>
    <s v="CA-2013-124485"/>
    <s v="No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8"/>
    <n v="4.37"/>
    <x v="2"/>
  </r>
  <r>
    <n v="33748"/>
    <s v="CA-2014-140949"/>
    <s v="No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7"/>
    <n v="6"/>
    <n v="0"/>
    <n v="31.122"/>
    <n v="4.37"/>
    <x v="1"/>
  </r>
  <r>
    <n v="36624"/>
    <s v="CA-2011-130813"/>
    <s v="No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x v="2"/>
  </r>
  <r>
    <n v="37209"/>
    <s v="CA-2011-120432"/>
    <s v="No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x v="2"/>
  </r>
  <r>
    <n v="38275"/>
    <s v="CA-2014-155159"/>
    <s v="No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300000000001"/>
    <n v="4.37"/>
    <x v="1"/>
  </r>
  <r>
    <n v="41639"/>
    <s v="AG-2013-640"/>
    <s v="No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59999999999994"/>
    <n v="4"/>
    <n v="0"/>
    <n v="8.64"/>
    <n v="4.37"/>
    <x v="2"/>
  </r>
  <r>
    <n v="44809"/>
    <s v="CG-2013-6800"/>
    <s v="No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x v="1"/>
  </r>
  <r>
    <n v="46771"/>
    <s v="MO-2014-8000"/>
    <s v="No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6"/>
    <n v="1"/>
    <n v="0"/>
    <n v="24.75"/>
    <n v="4.37"/>
    <x v="1"/>
  </r>
  <r>
    <n v="47474"/>
    <s v="NI-2011-430"/>
    <s v="No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4999999999999"/>
    <n v="1"/>
    <n v="0.7"/>
    <n v="-74.325000000000003"/>
    <n v="4.37"/>
    <x v="1"/>
  </r>
  <r>
    <n v="47932"/>
    <s v="UP-2012-5910"/>
    <s v="No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8"/>
    <n v="2"/>
    <n v="0"/>
    <n v="15.24"/>
    <n v="4.37"/>
    <x v="1"/>
  </r>
  <r>
    <n v="51148"/>
    <s v="IS-2013-390"/>
    <s v="No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600000000000009"/>
    <n v="4.37"/>
    <x v="0"/>
  </r>
  <r>
    <n v="51190"/>
    <s v="TU-2013-1610"/>
    <s v="No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9"/>
    <n v="4.37"/>
    <x v="2"/>
  </r>
  <r>
    <n v="1945"/>
    <s v="US-2014-137988"/>
    <s v="No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01"/>
    <n v="4.3689999999999998"/>
    <x v="1"/>
  </r>
  <r>
    <n v="9894"/>
    <s v="US-2012-169222"/>
    <s v="No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4000000000003"/>
    <n v="3"/>
    <n v="0.4"/>
    <n v="-12.816000000000001"/>
    <n v="4.3689999999999998"/>
    <x v="1"/>
  </r>
  <r>
    <n v="2226"/>
    <s v="MX-2011-155271"/>
    <s v="No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x v="2"/>
  </r>
  <r>
    <n v="4615"/>
    <s v="US-2012-141390"/>
    <s v="No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8"/>
    <n v="3"/>
    <n v="0"/>
    <n v="12.3"/>
    <n v="4.3659999999999997"/>
    <x v="2"/>
  </r>
  <r>
    <n v="81"/>
    <s v="US-2011-119935"/>
    <s v="Yes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400000000002"/>
    <n v="14"/>
    <n v="0.4"/>
    <n v="-124.096"/>
    <n v="4.3650000000000002"/>
    <x v="1"/>
  </r>
  <r>
    <n v="1152"/>
    <s v="MX-2014-114195"/>
    <s v="No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1"/>
    <n v="3"/>
    <n v="0.2"/>
    <n v="-2.7240000000000002"/>
    <n v="4.3650000000000002"/>
    <x v="3"/>
  </r>
  <r>
    <n v="6799"/>
    <s v="US-2013-144596"/>
    <s v="No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x v="1"/>
  </r>
  <r>
    <n v="2183"/>
    <s v="US-2011-149209"/>
    <s v="No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x v="1"/>
  </r>
  <r>
    <n v="2531"/>
    <s v="MX-2012-147102"/>
    <s v="No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"/>
    <n v="3"/>
    <n v="0"/>
    <n v="5.34"/>
    <n v="4.3609999999999998"/>
    <x v="1"/>
  </r>
  <r>
    <n v="1308"/>
    <s v="MX-2013-158239"/>
    <s v="No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2"/>
    <n v="2"/>
    <n v="0"/>
    <n v="14.6"/>
    <n v="4.3600000000000003"/>
    <x v="1"/>
  </r>
  <r>
    <n v="14852"/>
    <s v="ES-2014-5605089"/>
    <s v="No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x v="2"/>
  </r>
  <r>
    <n v="17163"/>
    <s v="ES-2012-4997791"/>
    <s v="No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x v="2"/>
  </r>
  <r>
    <n v="20541"/>
    <s v="ID-2012-31118"/>
    <s v="No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399999999999"/>
    <n v="4"/>
    <n v="0.47"/>
    <n v="-18.195599999999999"/>
    <n v="4.3600000000000003"/>
    <x v="2"/>
  </r>
  <r>
    <n v="20648"/>
    <s v="ID-2014-43403"/>
    <s v="No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"/>
    <n v="3"/>
    <n v="0.45"/>
    <n v="-29.560500000000001"/>
    <n v="4.3600000000000003"/>
    <x v="1"/>
  </r>
  <r>
    <n v="23054"/>
    <s v="IN-2012-41261"/>
    <s v="Yes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"/>
    <n v="2"/>
    <n v="0"/>
    <n v="17.579999999999998"/>
    <n v="4.3600000000000003"/>
    <x v="1"/>
  </r>
  <r>
    <n v="23180"/>
    <s v="ID-2014-68099"/>
    <s v="No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"/>
    <n v="5"/>
    <n v="0.45"/>
    <n v="-15.66"/>
    <n v="4.3600000000000003"/>
    <x v="1"/>
  </r>
  <r>
    <n v="24966"/>
    <s v="IN-2011-68645"/>
    <s v="No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"/>
    <n v="4.3600000000000003"/>
    <x v="1"/>
  </r>
  <r>
    <n v="25160"/>
    <s v="ID-2013-65432"/>
    <s v="No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799999999999998"/>
    <n v="4.3600000000000003"/>
    <x v="2"/>
  </r>
  <r>
    <n v="25208"/>
    <s v="ID-2011-30747"/>
    <s v="No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300000000000008"/>
    <n v="4.3600000000000003"/>
    <x v="2"/>
  </r>
  <r>
    <n v="26528"/>
    <s v="ID-2013-19540"/>
    <s v="No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599999999999"/>
    <n v="2"/>
    <n v="0.47"/>
    <n v="-35.861400000000003"/>
    <n v="4.3600000000000003"/>
    <x v="1"/>
  </r>
  <r>
    <n v="29979"/>
    <s v="ID-2014-68932"/>
    <s v="No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"/>
    <n v="3"/>
    <n v="0.47"/>
    <n v="-20.620799999999999"/>
    <n v="4.3600000000000003"/>
    <x v="2"/>
  </r>
  <r>
    <n v="30137"/>
    <s v="ID-2013-14318"/>
    <s v="No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4999999999999"/>
    <n v="1"/>
    <n v="0.5"/>
    <n v="-22.454999999999998"/>
    <n v="4.3600000000000003"/>
    <x v="1"/>
  </r>
  <r>
    <n v="30686"/>
    <s v="ID-2014-81819"/>
    <s v="No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01"/>
    <n v="4.3600000000000003"/>
    <x v="1"/>
  </r>
  <r>
    <n v="35525"/>
    <s v="CA-2013-113803"/>
    <s v="No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n v="35876"/>
    <s v="US-2011-150126"/>
    <s v="No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x v="1"/>
  </r>
  <r>
    <n v="37291"/>
    <s v="CA-2013-162187"/>
    <s v="No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9"/>
    <n v="4.3600000000000003"/>
    <x v="0"/>
  </r>
  <r>
    <n v="37968"/>
    <s v="CA-2011-154837"/>
    <s v="No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7999999999998"/>
    <n v="2"/>
    <n v="0.2"/>
    <n v="17.348800000000001"/>
    <n v="4.3600000000000003"/>
    <x v="1"/>
  </r>
  <r>
    <n v="38512"/>
    <s v="CA-2012-103072"/>
    <s v="No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599999999999"/>
    <n v="4.3600000000000003"/>
    <x v="1"/>
  </r>
  <r>
    <n v="41512"/>
    <s v="AG-2011-7230"/>
    <s v="No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"/>
    <n v="4.3600000000000003"/>
    <x v="1"/>
  </r>
  <r>
    <n v="44566"/>
    <s v="MO-2012-9920"/>
    <s v="No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x v="1"/>
  </r>
  <r>
    <n v="46629"/>
    <s v="NI-2011-7530"/>
    <s v="No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"/>
    <n v="6"/>
    <n v="0.7"/>
    <n v="-48.42"/>
    <n v="4.3600000000000003"/>
    <x v="2"/>
  </r>
  <r>
    <n v="47018"/>
    <s v="PL-2014-1590"/>
    <s v="No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4"/>
    <n v="2"/>
    <n v="0"/>
    <n v="5.94"/>
    <n v="4.3600000000000003"/>
    <x v="2"/>
  </r>
  <r>
    <n v="50793"/>
    <s v="IV-2013-500"/>
    <s v="No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"/>
    <n v="1"/>
    <n v="0"/>
    <n v="1.38"/>
    <n v="4.3600000000000003"/>
    <x v="1"/>
  </r>
  <r>
    <n v="3598"/>
    <s v="US-2013-123316"/>
    <s v="No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x v="2"/>
  </r>
  <r>
    <n v="3874"/>
    <s v="MX-2012-141320"/>
    <s v="No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"/>
    <n v="6"/>
    <n v="0.4"/>
    <n v="2.952"/>
    <n v="4.3559999999999999"/>
    <x v="1"/>
  </r>
  <r>
    <n v="4700"/>
    <s v="MX-2011-112914"/>
    <s v="No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x v="2"/>
  </r>
  <r>
    <n v="9872"/>
    <s v="US-2011-112893"/>
    <s v="No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1"/>
    <n v="2"/>
    <n v="0.2"/>
    <n v="-5.3120000000000003"/>
    <n v="4.3520000000000003"/>
    <x v="1"/>
  </r>
  <r>
    <n v="12191"/>
    <s v="ES-2012-4279457"/>
    <s v="No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"/>
    <n v="3"/>
    <n v="0"/>
    <n v="2.97"/>
    <n v="4.3499999999999996"/>
    <x v="1"/>
  </r>
  <r>
    <n v="12245"/>
    <s v="ES-2014-5170546"/>
    <s v="No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"/>
    <n v="4.3499999999999996"/>
    <x v="1"/>
  </r>
  <r>
    <n v="12377"/>
    <s v="ES-2011-3517120"/>
    <s v="No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3"/>
    <n v="4.3499999999999996"/>
    <x v="1"/>
  </r>
  <r>
    <n v="14877"/>
    <s v="ES-2012-5432701"/>
    <s v="No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100000000000005"/>
    <n v="4.3499999999999996"/>
    <x v="1"/>
  </r>
  <r>
    <n v="15237"/>
    <s v="IT-2014-4527626"/>
    <s v="No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x v="1"/>
  </r>
  <r>
    <n v="16654"/>
    <s v="ES-2014-2418647"/>
    <s v="No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49999999999994"/>
    <n v="5"/>
    <n v="0"/>
    <n v="26.85"/>
    <n v="4.3499999999999996"/>
    <x v="1"/>
  </r>
  <r>
    <n v="19311"/>
    <s v="ES-2012-3412393"/>
    <s v="No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x v="3"/>
  </r>
  <r>
    <n v="21000"/>
    <s v="IN-2014-56094"/>
    <s v="No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7"/>
    <n v="2"/>
    <n v="0.17"/>
    <n v="7.9752000000000001"/>
    <n v="4.3499999999999996"/>
    <x v="1"/>
  </r>
  <r>
    <n v="21220"/>
    <s v="ID-2012-61715"/>
    <s v="No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3000000000001"/>
    <n v="4.3499999999999996"/>
    <x v="1"/>
  </r>
  <r>
    <n v="24793"/>
    <s v="IN-2013-22795"/>
    <s v="No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8"/>
    <n v="2"/>
    <n v="0"/>
    <n v="30.06"/>
    <n v="4.3499999999999996"/>
    <x v="1"/>
  </r>
  <r>
    <n v="27540"/>
    <s v="IN-2014-27303"/>
    <s v="No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6"/>
    <n v="2"/>
    <n v="0"/>
    <n v="6.6"/>
    <n v="4.3499999999999996"/>
    <x v="2"/>
  </r>
  <r>
    <n v="28884"/>
    <s v="IN-2013-42311"/>
    <s v="No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x v="2"/>
  </r>
  <r>
    <n v="31680"/>
    <s v="CA-2012-125395"/>
    <s v="No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x v="2"/>
  </r>
  <r>
    <n v="33452"/>
    <s v="CA-2013-111115"/>
    <s v="No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x v="2"/>
  </r>
  <r>
    <n v="34067"/>
    <s v="US-2012-122140"/>
    <s v="No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9"/>
    <n v="4.3499999999999996"/>
    <x v="1"/>
  </r>
  <r>
    <n v="35170"/>
    <s v="CA-2013-136231"/>
    <s v="No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4000000000001"/>
    <n v="4.3499999999999996"/>
    <x v="0"/>
  </r>
  <r>
    <n v="35617"/>
    <s v="CA-2011-152345"/>
    <s v="Yes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6000000000003"/>
    <n v="4.3499999999999996"/>
    <x v="1"/>
  </r>
  <r>
    <n v="37313"/>
    <s v="CA-2011-102652"/>
    <s v="Yes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"/>
    <n v="4.3499999999999996"/>
    <x v="1"/>
  </r>
  <r>
    <n v="40897"/>
    <s v="CA-2014-107797"/>
    <s v="No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1"/>
    <n v="8"/>
    <n v="0.2"/>
    <n v="14.5152"/>
    <n v="4.3499999999999996"/>
    <x v="1"/>
  </r>
  <r>
    <n v="41564"/>
    <s v="RS-2012-9760"/>
    <s v="No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x v="1"/>
  </r>
  <r>
    <n v="43494"/>
    <s v="TU-2011-8560"/>
    <s v="No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3999999999997"/>
    <n v="1"/>
    <n v="0.6"/>
    <n v="-82.296000000000006"/>
    <n v="4.3499999999999996"/>
    <x v="1"/>
  </r>
  <r>
    <n v="45340"/>
    <s v="TU-2012-5730"/>
    <s v="No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"/>
    <n v="1"/>
    <n v="0.6"/>
    <n v="-6.0119999999999996"/>
    <n v="4.3499999999999996"/>
    <x v="2"/>
  </r>
  <r>
    <n v="45907"/>
    <s v="BO-2014-2670"/>
    <s v="No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"/>
    <n v="2"/>
    <n v="0"/>
    <n v="15.36"/>
    <n v="4.3499999999999996"/>
    <x v="1"/>
  </r>
  <r>
    <n v="50673"/>
    <s v="CG-2014-6750"/>
    <s v="No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200000000000002"/>
    <n v="4.3499999999999996"/>
    <x v="1"/>
  </r>
  <r>
    <n v="51264"/>
    <s v="RS-2013-2890"/>
    <s v="No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"/>
    <n v="1"/>
    <n v="0"/>
    <n v="11.94"/>
    <n v="4.3499999999999996"/>
    <x v="3"/>
  </r>
  <r>
    <n v="2884"/>
    <s v="MX-2014-102820"/>
    <s v="No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"/>
    <n v="4"/>
    <n v="0"/>
    <n v="19.440000000000001"/>
    <n v="4.3460000000000001"/>
    <x v="2"/>
  </r>
  <r>
    <n v="7706"/>
    <s v="MX-2014-136175"/>
    <s v="No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20000000000003"/>
    <n v="1"/>
    <n v="0"/>
    <n v="11.38"/>
    <n v="4.3449999999999998"/>
    <x v="2"/>
  </r>
  <r>
    <n v="9923"/>
    <s v="MX-2014-145772"/>
    <s v="No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40000000000003"/>
    <x v="1"/>
  </r>
  <r>
    <n v="856"/>
    <s v="MX-2014-155915"/>
    <s v="No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x v="2"/>
  </r>
  <r>
    <n v="5301"/>
    <s v="MX-2013-142006"/>
    <s v="No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59999999999997"/>
    <n v="2"/>
    <n v="0"/>
    <n v="14.4"/>
    <n v="4.3410000000000002"/>
    <x v="2"/>
  </r>
  <r>
    <n v="7496"/>
    <s v="MX-2011-102344"/>
    <s v="No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7"/>
    <n v="4.3410000000000002"/>
    <x v="2"/>
  </r>
  <r>
    <n v="11454"/>
    <s v="IT-2012-5271815"/>
    <s v="No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x v="2"/>
  </r>
  <r>
    <n v="13263"/>
    <s v="IT-2012-5146922"/>
    <s v="No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4999999999997"/>
    <n v="3"/>
    <n v="0.5"/>
    <n v="-4.4999999999999998E-2"/>
    <n v="4.34"/>
    <x v="1"/>
  </r>
  <r>
    <n v="14227"/>
    <s v="IT-2014-5595800"/>
    <s v="No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x v="0"/>
  </r>
  <r>
    <n v="18761"/>
    <s v="ES-2013-2453999"/>
    <s v="No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x v="1"/>
  </r>
  <r>
    <n v="20881"/>
    <s v="IN-2013-37103"/>
    <s v="No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099999999999"/>
    <n v="7"/>
    <n v="0.17"/>
    <n v="13.7361"/>
    <n v="4.34"/>
    <x v="2"/>
  </r>
  <r>
    <n v="21597"/>
    <s v="ID-2014-56549"/>
    <s v="No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"/>
    <n v="4"/>
    <n v="0.4"/>
    <n v="-19.079999999999998"/>
    <n v="4.34"/>
    <x v="1"/>
  </r>
  <r>
    <n v="24723"/>
    <s v="IN-2012-54358"/>
    <s v="No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6"/>
    <n v="3"/>
    <n v="0"/>
    <n v="5.94"/>
    <n v="4.34"/>
    <x v="1"/>
  </r>
  <r>
    <n v="24873"/>
    <s v="ID-2011-11392"/>
    <s v="No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x v="0"/>
  </r>
  <r>
    <n v="26806"/>
    <s v="ID-2012-77318"/>
    <s v="No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99"/>
    <n v="4.34"/>
    <x v="1"/>
  </r>
  <r>
    <n v="28536"/>
    <s v="ID-2013-24587"/>
    <s v="No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600000000001"/>
    <n v="1"/>
    <n v="0.47"/>
    <n v="-18.104399999999998"/>
    <n v="4.34"/>
    <x v="2"/>
  </r>
  <r>
    <n v="38934"/>
    <s v="CA-2014-104885"/>
    <s v="No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2"/>
    <n v="3"/>
    <n v="0"/>
    <n v="15.475199999999999"/>
    <n v="4.34"/>
    <x v="1"/>
  </r>
  <r>
    <n v="40586"/>
    <s v="CA-2011-111857"/>
    <s v="No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7"/>
    <n v="4.34"/>
    <x v="1"/>
  </r>
  <r>
    <n v="8028"/>
    <s v="MX-2014-104486"/>
    <s v="No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8"/>
    <n v="4"/>
    <n v="0.2"/>
    <n v="-17.152000000000001"/>
    <n v="4.3380000000000001"/>
    <x v="1"/>
  </r>
  <r>
    <n v="5195"/>
    <s v="MX-2013-134908"/>
    <s v="No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2"/>
    <n v="7"/>
    <n v="0"/>
    <n v="9.24"/>
    <n v="4.3369999999999997"/>
    <x v="1"/>
  </r>
  <r>
    <n v="1051"/>
    <s v="MX-2012-133172"/>
    <s v="No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"/>
    <n v="3"/>
    <n v="0.2"/>
    <n v="74.004000000000005"/>
    <n v="4.335"/>
    <x v="1"/>
  </r>
  <r>
    <n v="3570"/>
    <s v="MX-2012-168144"/>
    <s v="No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x v="2"/>
  </r>
  <r>
    <n v="1522"/>
    <s v="US-2014-140452"/>
    <s v="No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x v="1"/>
  </r>
  <r>
    <n v="7473"/>
    <s v="MX-2014-128692"/>
    <s v="No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"/>
    <n v="2"/>
    <n v="0"/>
    <n v="4.76"/>
    <n v="4.33"/>
    <x v="3"/>
  </r>
  <r>
    <n v="15075"/>
    <s v="ES-2011-4845310"/>
    <s v="No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"/>
    <n v="3"/>
    <n v="0"/>
    <n v="35.729999999999997"/>
    <n v="4.33"/>
    <x v="2"/>
  </r>
  <r>
    <n v="15884"/>
    <s v="IT-2014-3172570"/>
    <s v="No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02"/>
    <n v="3"/>
    <n v="0.1"/>
    <n v="-3.0779999999999998"/>
    <n v="4.33"/>
    <x v="1"/>
  </r>
  <r>
    <n v="22022"/>
    <s v="IN-2014-54050"/>
    <s v="No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6"/>
    <n v="2"/>
    <n v="0"/>
    <n v="32.04"/>
    <n v="4.33"/>
    <x v="1"/>
  </r>
  <r>
    <n v="23665"/>
    <s v="IN-2012-34905"/>
    <s v="No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699999999994"/>
    <n v="3"/>
    <n v="0.47"/>
    <n v="-3.0303"/>
    <n v="4.33"/>
    <x v="1"/>
  </r>
  <r>
    <n v="25787"/>
    <s v="IN-2011-69912"/>
    <s v="No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80000000000007"/>
    <n v="8"/>
    <n v="0"/>
    <n v="30.96"/>
    <n v="4.33"/>
    <x v="1"/>
  </r>
  <r>
    <n v="26010"/>
    <s v="IN-2011-57109"/>
    <s v="No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099999999999"/>
    <n v="3"/>
    <n v="0.47"/>
    <n v="-2.7189000000000001"/>
    <n v="4.33"/>
    <x v="1"/>
  </r>
  <r>
    <n v="26089"/>
    <s v="ID-2013-11777"/>
    <s v="No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02"/>
    <n v="4.33"/>
    <x v="1"/>
  </r>
  <r>
    <n v="27528"/>
    <s v="IN-2011-20387"/>
    <s v="No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x v="3"/>
  </r>
  <r>
    <n v="30364"/>
    <s v="IN-2012-82918"/>
    <s v="No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6"/>
    <n v="2"/>
    <n v="0"/>
    <n v="37.14"/>
    <n v="4.33"/>
    <x v="1"/>
  </r>
  <r>
    <n v="31029"/>
    <s v="IN-2013-85802"/>
    <s v="No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2"/>
    <n v="4.33"/>
    <x v="1"/>
  </r>
  <r>
    <n v="35308"/>
    <s v="CA-2014-100811"/>
    <s v="No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6000000000002"/>
    <n v="4.33"/>
    <x v="1"/>
  </r>
  <r>
    <n v="35721"/>
    <s v="CA-2014-159464"/>
    <s v="No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x v="2"/>
  </r>
  <r>
    <n v="40807"/>
    <s v="CA-2013-105263"/>
    <s v="No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40000000000003"/>
    <n v="9"/>
    <n v="0"/>
    <n v="15.7194"/>
    <n v="4.33"/>
    <x v="2"/>
  </r>
  <r>
    <n v="43553"/>
    <s v="TU-2013-420"/>
    <s v="No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40000000000006"/>
    <n v="4.33"/>
    <x v="1"/>
  </r>
  <r>
    <n v="46265"/>
    <s v="SU-2012-2020"/>
    <s v="No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x v="1"/>
  </r>
  <r>
    <n v="47370"/>
    <s v="SG-2012-4790"/>
    <s v="No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x v="2"/>
  </r>
  <r>
    <n v="50764"/>
    <s v="TU-2013-1880"/>
    <s v="No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5999999999999"/>
    <n v="4.33"/>
    <x v="0"/>
  </r>
  <r>
    <n v="8687"/>
    <s v="MX-2013-114657"/>
    <s v="No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x v="1"/>
  </r>
  <r>
    <n v="6111"/>
    <s v="MX-2013-121748"/>
    <s v="No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4"/>
    <n v="3"/>
    <n v="0"/>
    <n v="5.22"/>
    <n v="4.3239999999999998"/>
    <x v="0"/>
  </r>
  <r>
    <n v="8798"/>
    <s v="MX-2012-153010"/>
    <s v="No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4"/>
    <n v="1"/>
    <n v="0.4"/>
    <n v="-2.7759999999999998"/>
    <n v="4.32"/>
    <x v="2"/>
  </r>
  <r>
    <n v="11925"/>
    <s v="ES-2014-3232372"/>
    <s v="No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9"/>
    <n v="4.32"/>
    <x v="2"/>
  </r>
  <r>
    <n v="13054"/>
    <s v="IT-2013-3432584"/>
    <s v="No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5000000000006"/>
    <n v="3"/>
    <n v="0.5"/>
    <n v="-18.855"/>
    <n v="4.32"/>
    <x v="1"/>
  </r>
  <r>
    <n v="17337"/>
    <s v="ES-2014-1367750"/>
    <s v="No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x v="2"/>
  </r>
  <r>
    <n v="17758"/>
    <s v="ES-2014-5784412"/>
    <s v="No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"/>
    <n v="5"/>
    <n v="0.6"/>
    <n v="-27.75"/>
    <n v="4.32"/>
    <x v="1"/>
  </r>
  <r>
    <n v="19768"/>
    <s v="IT-2012-3839768"/>
    <s v="No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x v="1"/>
  </r>
  <r>
    <n v="23856"/>
    <s v="IN-2012-55387"/>
    <s v="No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x v="2"/>
  </r>
  <r>
    <n v="25135"/>
    <s v="ID-2013-53224"/>
    <s v="No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"/>
    <n v="3"/>
    <n v="0.45"/>
    <n v="-15.2415"/>
    <n v="4.32"/>
    <x v="2"/>
  </r>
  <r>
    <n v="26833"/>
    <s v="IN-2011-47183"/>
    <s v="No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x v="2"/>
  </r>
  <r>
    <n v="27130"/>
    <s v="IN-2011-13723"/>
    <s v="No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"/>
    <n v="1.0206"/>
    <n v="4.32"/>
    <x v="2"/>
  </r>
  <r>
    <n v="32569"/>
    <s v="US-2013-103646"/>
    <s v="No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9"/>
    <n v="8"/>
    <n v="0.8"/>
    <n v="-67.272000000000006"/>
    <n v="4.32"/>
    <x v="2"/>
  </r>
  <r>
    <n v="33614"/>
    <s v="CA-2014-122035"/>
    <s v="No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x v="1"/>
  </r>
  <r>
    <n v="33631"/>
    <s v="CA-2011-140886"/>
    <s v="No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5999999999994"/>
    <n v="6"/>
    <n v="0.2"/>
    <n v="11.2476"/>
    <n v="4.32"/>
    <x v="1"/>
  </r>
  <r>
    <n v="36596"/>
    <s v="CA-2013-106656"/>
    <s v="No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40000000000008"/>
    <n v="4.32"/>
    <x v="2"/>
  </r>
  <r>
    <n v="36659"/>
    <s v="CA-2013-122014"/>
    <s v="No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400000000001"/>
    <n v="4.32"/>
    <x v="2"/>
  </r>
  <r>
    <n v="37807"/>
    <s v="CA-2014-102197"/>
    <s v="No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20000000000003"/>
    <n v="3"/>
    <n v="0"/>
    <n v="16.669799999999999"/>
    <n v="4.32"/>
    <x v="1"/>
  </r>
  <r>
    <n v="40250"/>
    <s v="CA-2014-150910"/>
    <s v="Yes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1"/>
    <n v="4.32"/>
    <x v="1"/>
  </r>
  <r>
    <n v="40982"/>
    <s v="CA-2014-118668"/>
    <s v="No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x v="0"/>
  </r>
  <r>
    <n v="41537"/>
    <s v="IR-2014-6230"/>
    <s v="No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x v="2"/>
  </r>
  <r>
    <n v="42214"/>
    <s v="EG-2011-3900"/>
    <s v="No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x v="1"/>
  </r>
  <r>
    <n v="42908"/>
    <s v="TU-2012-7000"/>
    <s v="No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2"/>
    <n v="4.32"/>
    <x v="3"/>
  </r>
  <r>
    <n v="48221"/>
    <s v="HU-2011-1380"/>
    <s v="No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"/>
    <n v="4.32"/>
    <x v="0"/>
  </r>
  <r>
    <n v="8391"/>
    <s v="MX-2011-100125"/>
    <s v="No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x v="1"/>
  </r>
  <r>
    <n v="3987"/>
    <s v="MX-2014-123302"/>
    <s v="No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"/>
    <n v="4.3170000000000002"/>
    <x v="2"/>
  </r>
  <r>
    <n v="4498"/>
    <s v="MX-2013-111822"/>
    <s v="No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4"/>
    <n v="4.3170000000000002"/>
    <x v="2"/>
  </r>
  <r>
    <n v="6379"/>
    <s v="MX-2014-142601"/>
    <s v="Yes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8"/>
    <n v="3"/>
    <n v="0"/>
    <n v="13.68"/>
    <n v="4.3159999999999998"/>
    <x v="1"/>
  </r>
  <r>
    <n v="9910"/>
    <s v="MX-2011-104794"/>
    <s v="No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x v="2"/>
  </r>
  <r>
    <n v="6827"/>
    <s v="MX-2014-135811"/>
    <s v="No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39999999999999"/>
    <n v="4.3140000000000001"/>
    <x v="0"/>
  </r>
  <r>
    <n v="7422"/>
    <s v="US-2013-169117"/>
    <s v="No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79999999999999"/>
    <n v="4.3129999999999997"/>
    <x v="0"/>
  </r>
  <r>
    <n v="7494"/>
    <s v="US-2014-142706"/>
    <s v="Yes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20000000000003"/>
    <x v="1"/>
  </r>
  <r>
    <n v="10457"/>
    <s v="ES-2013-3895853"/>
    <s v="No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6"/>
    <n v="4"/>
    <n v="0"/>
    <n v="10.56"/>
    <n v="4.3099999999999996"/>
    <x v="0"/>
  </r>
  <r>
    <n v="13030"/>
    <s v="ES-2011-4514717"/>
    <s v="No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7999999999997"/>
    <n v="1"/>
    <n v="0.1"/>
    <n v="22.968"/>
    <n v="4.3099999999999996"/>
    <x v="1"/>
  </r>
  <r>
    <n v="13465"/>
    <s v="IT-2014-3261574"/>
    <s v="No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"/>
    <n v="4.3099999999999996"/>
    <x v="3"/>
  </r>
  <r>
    <n v="15515"/>
    <s v="ES-2014-3967982"/>
    <s v="No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x v="1"/>
  </r>
  <r>
    <n v="15546"/>
    <s v="ES-2011-5244045"/>
    <s v="No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7"/>
    <n v="4.3099999999999996"/>
    <x v="1"/>
  </r>
  <r>
    <n v="17544"/>
    <s v="ES-2014-2918798"/>
    <s v="No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"/>
    <n v="4.3099999999999996"/>
    <x v="1"/>
  </r>
  <r>
    <n v="21223"/>
    <s v="IN-2012-39889"/>
    <s v="Yes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8"/>
    <n v="4.3099999999999996"/>
    <x v="2"/>
  </r>
  <r>
    <n v="24256"/>
    <s v="ID-2012-27450"/>
    <s v="No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1000000000002"/>
    <n v="6"/>
    <n v="0.17"/>
    <n v="7.641"/>
    <n v="4.3099999999999996"/>
    <x v="1"/>
  </r>
  <r>
    <n v="26039"/>
    <s v="ID-2014-38027"/>
    <s v="No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59999999999998"/>
    <n v="4.3099999999999996"/>
    <x v="2"/>
  </r>
  <r>
    <n v="26135"/>
    <s v="IN-2014-45426"/>
    <s v="No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3"/>
    <n v="4.3099999999999996"/>
    <x v="1"/>
  </r>
  <r>
    <n v="27394"/>
    <s v="ID-2014-12428"/>
    <s v="No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x v="1"/>
  </r>
  <r>
    <n v="28585"/>
    <s v="IN-2014-43088"/>
    <s v="No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x v="2"/>
  </r>
  <r>
    <n v="29170"/>
    <s v="IN-2014-57529"/>
    <s v="No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8000000000003"/>
    <n v="4"/>
    <n v="0.17"/>
    <n v="12.348000000000001"/>
    <n v="4.3099999999999996"/>
    <x v="1"/>
  </r>
  <r>
    <n v="31339"/>
    <s v="CA-2013-101343"/>
    <s v="No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40000000000001"/>
    <n v="4.3099999999999996"/>
    <x v="1"/>
  </r>
  <r>
    <n v="32143"/>
    <s v="CA-2012-114300"/>
    <s v="No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1"/>
    <n v="4.3099999999999996"/>
    <x v="1"/>
  </r>
  <r>
    <n v="32896"/>
    <s v="CA-2014-158876"/>
    <s v="No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5999999999996"/>
    <n v="4"/>
    <n v="0.2"/>
    <n v="8.6744000000000003"/>
    <n v="4.3099999999999996"/>
    <x v="1"/>
  </r>
  <r>
    <n v="33135"/>
    <s v="CA-2011-117345"/>
    <s v="No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199999999999"/>
    <n v="4.3099999999999996"/>
    <x v="1"/>
  </r>
  <r>
    <n v="33923"/>
    <s v="CA-2014-127180"/>
    <s v="No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90000000000004"/>
    <n v="4.3099999999999996"/>
    <x v="2"/>
  </r>
  <r>
    <n v="38634"/>
    <s v="CA-2014-165155"/>
    <s v="No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9"/>
    <n v="4.3099999999999996"/>
    <x v="0"/>
  </r>
  <r>
    <n v="40231"/>
    <s v="CA-2014-130036"/>
    <s v="No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x v="0"/>
  </r>
  <r>
    <n v="40452"/>
    <s v="CA-2011-102645"/>
    <s v="No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x v="1"/>
  </r>
  <r>
    <n v="43682"/>
    <s v="SA-2014-3480"/>
    <s v="No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8"/>
    <n v="1"/>
    <n v="0"/>
    <n v="26.64"/>
    <n v="4.3099999999999996"/>
    <x v="1"/>
  </r>
  <r>
    <n v="44734"/>
    <s v="CG-2014-8570"/>
    <s v="No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"/>
    <n v="1"/>
    <n v="0"/>
    <n v="6.3"/>
    <n v="4.3099999999999996"/>
    <x v="1"/>
  </r>
  <r>
    <n v="46299"/>
    <s v="CA-2014-560"/>
    <s v="No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"/>
    <n v="1"/>
    <n v="0"/>
    <n v="10.83"/>
    <n v="4.3099999999999996"/>
    <x v="1"/>
  </r>
  <r>
    <n v="46982"/>
    <s v="CG-2013-8200"/>
    <s v="No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"/>
    <n v="2"/>
    <n v="0"/>
    <n v="6"/>
    <n v="4.3099999999999996"/>
    <x v="1"/>
  </r>
  <r>
    <n v="50768"/>
    <s v="EZ-2012-7090"/>
    <s v="No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"/>
    <n v="1"/>
    <n v="0"/>
    <n v="10.83"/>
    <n v="4.3099999999999996"/>
    <x v="1"/>
  </r>
  <r>
    <n v="2015"/>
    <s v="MX-2011-157616"/>
    <s v="No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8"/>
    <n v="3"/>
    <n v="0"/>
    <n v="14.64"/>
    <n v="4.3079999999999998"/>
    <x v="2"/>
  </r>
  <r>
    <n v="8425"/>
    <s v="MX-2013-125696"/>
    <s v="Yes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59999999999997"/>
    <n v="4"/>
    <n v="0"/>
    <n v="17.04"/>
    <n v="4.3079999999999998"/>
    <x v="1"/>
  </r>
  <r>
    <n v="1081"/>
    <s v="US-2013-125759"/>
    <s v="No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5999999999999"/>
    <n v="3"/>
    <n v="0.7"/>
    <n v="-52.884"/>
    <n v="4.306"/>
    <x v="1"/>
  </r>
  <r>
    <n v="9092"/>
    <s v="MX-2012-154088"/>
    <s v="Yes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"/>
    <n v="5"/>
    <n v="0"/>
    <n v="31.6"/>
    <n v="4.3029999999999999"/>
    <x v="1"/>
  </r>
  <r>
    <n v="3765"/>
    <s v="MX-2014-116876"/>
    <s v="No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19999999999996"/>
    <x v="1"/>
  </r>
  <r>
    <n v="12523"/>
    <s v="ES-2012-2680695"/>
    <s v="No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x v="2"/>
  </r>
  <r>
    <n v="14972"/>
    <s v="ES-2012-2268105"/>
    <s v="No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4"/>
    <n v="4"/>
    <n v="0"/>
    <n v="40.32"/>
    <n v="4.3"/>
    <x v="1"/>
  </r>
  <r>
    <n v="17153"/>
    <s v="ES-2012-5776825"/>
    <s v="No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"/>
    <n v="4.3"/>
    <x v="1"/>
  </r>
  <r>
    <n v="19785"/>
    <s v="IT-2012-5481346"/>
    <s v="No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4"/>
    <n v="2"/>
    <n v="0.1"/>
    <n v="6.984"/>
    <n v="4.3"/>
    <x v="1"/>
  </r>
  <r>
    <n v="20072"/>
    <s v="ES-2014-5705147"/>
    <s v="No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"/>
    <n v="4.3"/>
    <x v="1"/>
  </r>
  <r>
    <n v="22036"/>
    <s v="IN-2011-62450"/>
    <s v="No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2"/>
    <n v="3"/>
    <n v="0"/>
    <n v="19.170000000000002"/>
    <n v="4.3"/>
    <x v="2"/>
  </r>
  <r>
    <n v="27328"/>
    <s v="IN-2013-44740"/>
    <s v="No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"/>
    <n v="1"/>
    <n v="0"/>
    <n v="10.199999999999999"/>
    <n v="4.3"/>
    <x v="2"/>
  </r>
  <r>
    <n v="28345"/>
    <s v="IN-2014-31622"/>
    <s v="No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4"/>
    <n v="4"/>
    <n v="0"/>
    <n v="15.72"/>
    <n v="4.3"/>
    <x v="1"/>
  </r>
  <r>
    <n v="30897"/>
    <s v="IN-2011-81658"/>
    <s v="No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"/>
    <n v="2"/>
    <n v="0"/>
    <n v="9.9"/>
    <n v="4.3"/>
    <x v="2"/>
  </r>
  <r>
    <n v="31199"/>
    <s v="IN-2013-80202"/>
    <s v="No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x v="1"/>
  </r>
  <r>
    <n v="31869"/>
    <s v="CA-2014-164826"/>
    <s v="No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x v="3"/>
  </r>
  <r>
    <n v="37846"/>
    <s v="US-2012-164966"/>
    <s v="No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"/>
    <n v="4.3"/>
    <x v="2"/>
  </r>
  <r>
    <n v="39523"/>
    <s v="CA-2014-104136"/>
    <s v="No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x v="2"/>
  </r>
  <r>
    <n v="40870"/>
    <s v="CA-2012-113131"/>
    <s v="No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99"/>
    <n v="4.3"/>
    <x v="2"/>
  </r>
  <r>
    <n v="43775"/>
    <s v="NI-2011-9470"/>
    <s v="No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x v="2"/>
  </r>
  <r>
    <n v="343"/>
    <s v="MX-2012-113502"/>
    <s v="No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"/>
    <n v="2"/>
    <n v="0"/>
    <n v="11.36"/>
    <n v="4.298"/>
    <x v="1"/>
  </r>
  <r>
    <n v="460"/>
    <s v="MX-2011-128083"/>
    <s v="No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9"/>
    <n v="4"/>
    <n v="0.4"/>
    <n v="0.41599999999999998"/>
    <n v="4.2960000000000003"/>
    <x v="0"/>
  </r>
  <r>
    <n v="1115"/>
    <s v="MX-2012-111024"/>
    <s v="No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x v="1"/>
  </r>
  <r>
    <n v="6424"/>
    <s v="MX-2013-137050"/>
    <s v="No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"/>
    <n v="2"/>
    <n v="0"/>
    <n v="3"/>
    <n v="4.2930000000000001"/>
    <x v="1"/>
  </r>
  <r>
    <n v="5716"/>
    <s v="MX-2012-117520"/>
    <s v="No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2"/>
    <n v="2"/>
    <n v="0"/>
    <n v="15.16"/>
    <n v="4.2919999999999998"/>
    <x v="1"/>
  </r>
  <r>
    <n v="2258"/>
    <s v="MX-2012-146031"/>
    <s v="No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"/>
    <n v="7"/>
    <n v="0"/>
    <n v="3.64"/>
    <n v="4.29"/>
    <x v="1"/>
  </r>
  <r>
    <n v="11460"/>
    <s v="ES-2013-1138719"/>
    <s v="No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4"/>
    <n v="4"/>
    <n v="0"/>
    <n v="23.52"/>
    <n v="4.29"/>
    <x v="1"/>
  </r>
  <r>
    <n v="12004"/>
    <s v="ES-2013-1112764"/>
    <s v="No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x v="1"/>
  </r>
  <r>
    <n v="13018"/>
    <s v="ES-2014-5666305"/>
    <s v="Yes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9"/>
    <n v="3"/>
    <n v="0.3"/>
    <n v="7.5060000000000002"/>
    <n v="4.29"/>
    <x v="1"/>
  </r>
  <r>
    <n v="14784"/>
    <s v="IT-2011-4599620"/>
    <s v="No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"/>
    <n v="2"/>
    <n v="0.5"/>
    <n v="-7.83"/>
    <n v="4.29"/>
    <x v="2"/>
  </r>
  <r>
    <n v="15929"/>
    <s v="ES-2013-3086085"/>
    <s v="No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x v="1"/>
  </r>
  <r>
    <n v="16925"/>
    <s v="ES-2012-5269514"/>
    <s v="No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"/>
    <n v="2"/>
    <n v="0.5"/>
    <n v="-23.1"/>
    <n v="4.29"/>
    <x v="1"/>
  </r>
  <r>
    <n v="23125"/>
    <s v="IN-2014-65719"/>
    <s v="No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2"/>
    <n v="8"/>
    <n v="0"/>
    <n v="42.24"/>
    <n v="4.29"/>
    <x v="1"/>
  </r>
  <r>
    <n v="23199"/>
    <s v="IN-2012-16845"/>
    <s v="Yes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8"/>
    <n v="4.29"/>
    <x v="1"/>
  </r>
  <r>
    <n v="27733"/>
    <s v="IN-2014-70766"/>
    <s v="No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"/>
    <n v="4.29"/>
    <x v="2"/>
  </r>
  <r>
    <n v="33487"/>
    <s v="CA-2013-118913"/>
    <s v="No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x v="1"/>
  </r>
  <r>
    <n v="35439"/>
    <s v="US-2011-107699"/>
    <s v="No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2"/>
    <n v="4.29"/>
    <x v="1"/>
  </r>
  <r>
    <n v="36259"/>
    <s v="CA-2011-156587"/>
    <s v="No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3999999999997"/>
    <n v="4.29"/>
    <x v="2"/>
  </r>
  <r>
    <n v="39761"/>
    <s v="CA-2012-144043"/>
    <s v="No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01"/>
    <n v="4.29"/>
    <x v="1"/>
  </r>
  <r>
    <n v="43745"/>
    <s v="AO-2014-2160"/>
    <s v="No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"/>
    <n v="2"/>
    <n v="0"/>
    <n v="21.66"/>
    <n v="4.29"/>
    <x v="1"/>
  </r>
  <r>
    <n v="45842"/>
    <s v="TU-2013-360"/>
    <s v="No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"/>
    <n v="1"/>
    <n v="0.6"/>
    <n v="-23.603999999999999"/>
    <n v="4.29"/>
    <x v="2"/>
  </r>
  <r>
    <n v="46806"/>
    <s v="EG-2014-1710"/>
    <s v="No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"/>
    <n v="1"/>
    <n v="0"/>
    <n v="12.54"/>
    <n v="4.29"/>
    <x v="1"/>
  </r>
  <r>
    <n v="47009"/>
    <s v="IZ-2012-1210"/>
    <s v="No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6"/>
    <n v="2"/>
    <n v="0"/>
    <n v="4.74"/>
    <n v="4.29"/>
    <x v="2"/>
  </r>
  <r>
    <n v="47723"/>
    <s v="AG-2011-4410"/>
    <s v="No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x v="2"/>
  </r>
  <r>
    <n v="47901"/>
    <s v="PL-2014-8390"/>
    <s v="No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x v="2"/>
  </r>
  <r>
    <n v="48669"/>
    <s v="GV-2014-7870"/>
    <s v="No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6"/>
    <n v="2"/>
    <n v="0"/>
    <n v="36.96"/>
    <n v="4.29"/>
    <x v="1"/>
  </r>
  <r>
    <n v="49191"/>
    <s v="CA-2013-8550"/>
    <s v="No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x v="3"/>
  </r>
  <r>
    <n v="50201"/>
    <s v="JO-2012-4590"/>
    <s v="No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"/>
    <n v="1"/>
    <n v="0"/>
    <n v="1.44"/>
    <n v="4.29"/>
    <x v="1"/>
  </r>
  <r>
    <n v="2068"/>
    <s v="US-2013-124100"/>
    <s v="No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"/>
    <n v="4.2880000000000003"/>
    <x v="0"/>
  </r>
  <r>
    <n v="4664"/>
    <s v="MX-2013-146983"/>
    <s v="No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3999999999994"/>
    <n v="4"/>
    <n v="0.4"/>
    <n v="-2.2559999999999998"/>
    <n v="4.2880000000000003"/>
    <x v="1"/>
  </r>
  <r>
    <n v="4868"/>
    <s v="MX-2014-162558"/>
    <s v="No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2"/>
    <n v="4"/>
    <n v="0"/>
    <n v="15.52"/>
    <n v="4.2809999999999997"/>
    <x v="1"/>
  </r>
  <r>
    <n v="11051"/>
    <s v="ES-2014-5749799"/>
    <s v="No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6"/>
    <n v="4.28"/>
    <x v="0"/>
  </r>
  <r>
    <n v="13241"/>
    <s v="ES-2012-2522806"/>
    <s v="No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7"/>
    <n v="3"/>
    <n v="0"/>
    <n v="30.96"/>
    <n v="4.28"/>
    <x v="1"/>
  </r>
  <r>
    <n v="14853"/>
    <s v="ES-2014-5605089"/>
    <s v="No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"/>
    <n v="4"/>
    <n v="0"/>
    <n v="8.0399999999999991"/>
    <n v="4.28"/>
    <x v="2"/>
  </r>
  <r>
    <n v="16722"/>
    <s v="ES-2014-2967876"/>
    <s v="No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x v="2"/>
  </r>
  <r>
    <n v="19817"/>
    <s v="ES-2012-1691714"/>
    <s v="No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"/>
    <n v="1"/>
    <n v="0.1"/>
    <n v="-1.395"/>
    <n v="4.28"/>
    <x v="2"/>
  </r>
  <r>
    <n v="21390"/>
    <s v="ID-2014-27163"/>
    <s v="No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600000000001"/>
    <n v="2"/>
    <n v="0.17"/>
    <n v="1.7525999999999999"/>
    <n v="4.28"/>
    <x v="2"/>
  </r>
  <r>
    <n v="22431"/>
    <s v="ID-2012-44327"/>
    <s v="No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3"/>
    <n v="2"/>
    <n v="0.47"/>
    <n v="-18.63"/>
    <n v="4.28"/>
    <x v="1"/>
  </r>
  <r>
    <n v="22784"/>
    <s v="IN-2014-57403"/>
    <s v="No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79999999999999"/>
    <n v="4.28"/>
    <x v="2"/>
  </r>
  <r>
    <n v="26350"/>
    <s v="IN-2012-19043"/>
    <s v="No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9"/>
    <n v="4.28"/>
    <x v="1"/>
  </r>
  <r>
    <n v="27152"/>
    <s v="ID-2013-64970"/>
    <s v="Yes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x v="1"/>
  </r>
  <r>
    <n v="28680"/>
    <s v="IN-2014-12820"/>
    <s v="No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"/>
    <n v="2"/>
    <n v="0"/>
    <n v="27.06"/>
    <n v="4.28"/>
    <x v="1"/>
  </r>
  <r>
    <n v="29892"/>
    <s v="IN-2012-63395"/>
    <s v="No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400000000003"/>
    <n v="4"/>
    <n v="0.27"/>
    <n v="-6.3600000000000004E-2"/>
    <n v="4.28"/>
    <x v="1"/>
  </r>
  <r>
    <n v="42975"/>
    <s v="SF-2012-7210"/>
    <s v="No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1"/>
    <n v="2"/>
    <n v="0"/>
    <n v="3.18"/>
    <n v="4.28"/>
    <x v="2"/>
  </r>
  <r>
    <n v="44906"/>
    <s v="AJ-2014-6170"/>
    <s v="No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6"/>
    <n v="1"/>
    <n v="0"/>
    <n v="3.27"/>
    <n v="4.28"/>
    <x v="2"/>
  </r>
  <r>
    <n v="45217"/>
    <s v="BN-2012-5720"/>
    <s v="No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90000000000001"/>
    <n v="1"/>
    <n v="0"/>
    <n v="6.66"/>
    <n v="4.28"/>
    <x v="0"/>
  </r>
  <r>
    <n v="47076"/>
    <s v="MK-2013-6930"/>
    <s v="No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6"/>
    <n v="2"/>
    <n v="0"/>
    <n v="21.66"/>
    <n v="4.28"/>
    <x v="1"/>
  </r>
  <r>
    <n v="2879"/>
    <s v="MX-2013-100251"/>
    <s v="No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4"/>
    <n v="14"/>
    <n v="0"/>
    <n v="20.440000000000001"/>
    <n v="4.2789999999999999"/>
    <x v="1"/>
  </r>
  <r>
    <n v="8966"/>
    <s v="MX-2013-101014"/>
    <s v="No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79999999999996"/>
    <x v="1"/>
  </r>
  <r>
    <n v="2215"/>
    <s v="MX-2013-155474"/>
    <s v="No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x v="1"/>
  </r>
  <r>
    <n v="4250"/>
    <s v="US-2011-104899"/>
    <s v="No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8000000000001"/>
    <n v="4"/>
    <n v="0.4"/>
    <n v="-25.792000000000002"/>
    <n v="4.2709999999999999"/>
    <x v="2"/>
  </r>
  <r>
    <n v="10288"/>
    <s v="US-2013-139409"/>
    <s v="No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3999999999997"/>
    <n v="6"/>
    <n v="0.6"/>
    <n v="-47.015999999999998"/>
    <n v="4.2699999999999996"/>
    <x v="1"/>
  </r>
  <r>
    <n v="11756"/>
    <s v="ES-2011-5834860"/>
    <s v="No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2"/>
    <n v="2"/>
    <n v="0.1"/>
    <n v="21.12"/>
    <n v="4.2699999999999996"/>
    <x v="1"/>
  </r>
  <r>
    <n v="12970"/>
    <s v="IT-2014-1978058"/>
    <s v="No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5"/>
    <n v="4.2699999999999996"/>
    <x v="2"/>
  </r>
  <r>
    <n v="13047"/>
    <s v="ES-2012-2424030"/>
    <s v="No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x v="1"/>
  </r>
  <r>
    <n v="13751"/>
    <s v="ES-2013-1534120"/>
    <s v="No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4"/>
    <n v="3"/>
    <n v="0"/>
    <n v="6.48"/>
    <n v="4.2699999999999996"/>
    <x v="3"/>
  </r>
  <r>
    <n v="18387"/>
    <s v="ES-2013-5246151"/>
    <s v="Yes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x v="1"/>
  </r>
  <r>
    <n v="28222"/>
    <s v="IN-2013-42535"/>
    <s v="No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x v="0"/>
  </r>
  <r>
    <n v="28390"/>
    <s v="IN-2011-10552"/>
    <s v="No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"/>
    <n v="4.2699999999999996"/>
    <x v="1"/>
  </r>
  <r>
    <n v="30871"/>
    <s v="ID-2014-83086"/>
    <s v="No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99"/>
    <n v="4.2699999999999996"/>
    <x v="2"/>
  </r>
  <r>
    <n v="31543"/>
    <s v="CA-2011-131926"/>
    <s v="No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n v="32995"/>
    <s v="CA-2012-148376"/>
    <s v="No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"/>
    <n v="7"/>
    <n v="0"/>
    <n v="10.348800000000001"/>
    <n v="4.2699999999999996"/>
    <x v="2"/>
  </r>
  <r>
    <n v="35918"/>
    <s v="CA-2012-161214"/>
    <s v="No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3999999999999"/>
    <n v="4.2699999999999996"/>
    <x v="1"/>
  </r>
  <r>
    <n v="37604"/>
    <s v="CA-2013-163328"/>
    <s v="No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1999999999998"/>
    <n v="3"/>
    <n v="0.2"/>
    <n v="16.783200000000001"/>
    <n v="4.2699999999999996"/>
    <x v="1"/>
  </r>
  <r>
    <n v="37766"/>
    <s v="CA-2013-163804"/>
    <s v="No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599999999998"/>
    <n v="4.2699999999999996"/>
    <x v="1"/>
  </r>
  <r>
    <n v="43626"/>
    <s v="AG-2014-8620"/>
    <s v="No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8"/>
    <n v="4.2699999999999996"/>
    <x v="3"/>
  </r>
  <r>
    <n v="48600"/>
    <s v="TU-2014-4770"/>
    <s v="No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2000000000001"/>
    <n v="4.2699999999999996"/>
    <x v="1"/>
  </r>
  <r>
    <n v="49811"/>
    <s v="UP-2014-5260"/>
    <s v="No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x v="2"/>
  </r>
  <r>
    <n v="50361"/>
    <s v="RO-2011-2770"/>
    <s v="No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x v="1"/>
  </r>
  <r>
    <n v="4698"/>
    <s v="MX-2013-160948"/>
    <s v="Yes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8"/>
    <n v="4"/>
    <n v="0"/>
    <n v="15.36"/>
    <n v="4.2690000000000001"/>
    <x v="1"/>
  </r>
  <r>
    <n v="5176"/>
    <s v="MX-2011-153871"/>
    <s v="No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2"/>
    <n v="2"/>
    <n v="0.2"/>
    <n v="26.6"/>
    <n v="4.2690000000000001"/>
    <x v="1"/>
  </r>
  <r>
    <n v="1858"/>
    <s v="MX-2013-161438"/>
    <s v="No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"/>
    <n v="4.2670000000000003"/>
    <x v="2"/>
  </r>
  <r>
    <n v="9256"/>
    <s v="US-2014-134698"/>
    <s v="No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7999999999998"/>
    <n v="3"/>
    <n v="0.4"/>
    <n v="-8.2319999999999993"/>
    <n v="4.2670000000000003"/>
    <x v="1"/>
  </r>
  <r>
    <n v="1224"/>
    <s v="US-2014-129336"/>
    <s v="No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7999999999999"/>
    <n v="4.2649999999999997"/>
    <x v="1"/>
  </r>
  <r>
    <n v="1136"/>
    <s v="MX-2011-163083"/>
    <s v="No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"/>
    <n v="4.2629999999999999"/>
    <x v="1"/>
  </r>
  <r>
    <n v="4638"/>
    <s v="US-2014-119823"/>
    <s v="No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9"/>
    <n v="8"/>
    <n v="0.4"/>
    <n v="-22.911999999999999"/>
    <n v="4.2619999999999996"/>
    <x v="1"/>
  </r>
  <r>
    <n v="6743"/>
    <s v="MX-2014-115091"/>
    <s v="No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x v="1"/>
  </r>
  <r>
    <n v="9145"/>
    <s v="MX-2013-127880"/>
    <s v="No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"/>
    <n v="4.2619999999999996"/>
    <x v="1"/>
  </r>
  <r>
    <n v="4309"/>
    <s v="US-2014-107391"/>
    <s v="No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5999999999999"/>
    <n v="4.2610000000000001"/>
    <x v="1"/>
  </r>
  <r>
    <n v="10198"/>
    <s v="US-2014-113999"/>
    <s v="No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x v="1"/>
  </r>
  <r>
    <n v="11119"/>
    <s v="ES-2011-5239101"/>
    <s v="No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2000000000002"/>
    <n v="3"/>
    <n v="0.1"/>
    <n v="4.8419999999999996"/>
    <n v="4.26"/>
    <x v="2"/>
  </r>
  <r>
    <n v="11772"/>
    <s v="ES-2014-2280822"/>
    <s v="Yes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6"/>
    <n v="2"/>
    <n v="0"/>
    <n v="10.08"/>
    <n v="4.26"/>
    <x v="2"/>
  </r>
  <r>
    <n v="11776"/>
    <s v="ES-2014-2280822"/>
    <s v="Yes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6"/>
    <n v="4.26"/>
    <x v="2"/>
  </r>
  <r>
    <n v="12737"/>
    <s v="ES-2012-3540273"/>
    <s v="No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x v="1"/>
  </r>
  <r>
    <n v="17207"/>
    <s v="ES-2014-4079805"/>
    <s v="Yes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x v="1"/>
  </r>
  <r>
    <n v="17233"/>
    <s v="ES-2013-1964432"/>
    <s v="No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x v="1"/>
  </r>
  <r>
    <n v="17591"/>
    <s v="ES-2012-5233735"/>
    <s v="No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8"/>
    <n v="6"/>
    <n v="0.5"/>
    <n v="0"/>
    <n v="4.26"/>
    <x v="1"/>
  </r>
  <r>
    <n v="18322"/>
    <s v="ES-2014-2567540"/>
    <s v="No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9"/>
    <n v="4.26"/>
    <x v="2"/>
  </r>
  <r>
    <n v="18484"/>
    <s v="ES-2013-3161182"/>
    <s v="No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"/>
    <n v="6"/>
    <n v="0"/>
    <n v="24.3"/>
    <n v="4.26"/>
    <x v="1"/>
  </r>
  <r>
    <n v="19921"/>
    <s v="ES-2014-2434348"/>
    <s v="No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"/>
    <n v="7"/>
    <n v="0"/>
    <n v="3.57"/>
    <n v="4.26"/>
    <x v="1"/>
  </r>
  <r>
    <n v="22364"/>
    <s v="IN-2014-66769"/>
    <s v="No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199999999999"/>
    <n v="3"/>
    <n v="0.17"/>
    <n v="-7.2378"/>
    <n v="4.26"/>
    <x v="1"/>
  </r>
  <r>
    <n v="23245"/>
    <s v="IN-2014-78368"/>
    <s v="No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"/>
    <n v="2"/>
    <n v="0"/>
    <n v="14.46"/>
    <n v="4.26"/>
    <x v="1"/>
  </r>
  <r>
    <n v="23793"/>
    <s v="ID-2012-24111"/>
    <s v="No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7"/>
    <n v="6"/>
    <n v="0.17"/>
    <n v="-13.035600000000001"/>
    <n v="4.26"/>
    <x v="1"/>
  </r>
  <r>
    <n v="25499"/>
    <s v="IN-2012-72117"/>
    <s v="No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"/>
    <n v="2"/>
    <n v="0"/>
    <n v="37.020000000000003"/>
    <n v="4.26"/>
    <x v="1"/>
  </r>
  <r>
    <n v="25585"/>
    <s v="ID-2014-48996"/>
    <s v="No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1"/>
    <n v="2"/>
    <n v="0.45"/>
    <n v="-15.741"/>
    <n v="4.26"/>
    <x v="2"/>
  </r>
  <r>
    <n v="26762"/>
    <s v="ID-2014-39805"/>
    <s v="No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3"/>
    <n v="3"/>
    <n v="0.1"/>
    <n v="-2.16"/>
    <n v="4.26"/>
    <x v="2"/>
  </r>
  <r>
    <n v="27054"/>
    <s v="ID-2014-31545"/>
    <s v="No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500000000002"/>
    <n v="3"/>
    <n v="0.17"/>
    <n v="4.0185000000000004"/>
    <n v="4.26"/>
    <x v="0"/>
  </r>
  <r>
    <n v="27648"/>
    <s v="IN-2013-26799"/>
    <s v="No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01"/>
    <n v="4.26"/>
    <x v="1"/>
  </r>
  <r>
    <n v="28351"/>
    <s v="ID-2012-70752"/>
    <s v="No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89999999999997"/>
    <n v="4.26"/>
    <x v="3"/>
  </r>
  <r>
    <n v="34016"/>
    <s v="CA-2011-110030"/>
    <s v="No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5999999999999"/>
    <n v="3"/>
    <n v="0.6"/>
    <n v="-14.3856"/>
    <n v="4.26"/>
    <x v="2"/>
  </r>
  <r>
    <n v="35458"/>
    <s v="CA-2014-115546"/>
    <s v="No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8"/>
    <n v="4.26"/>
    <x v="2"/>
  </r>
  <r>
    <n v="37112"/>
    <s v="CA-2011-124730"/>
    <s v="No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x v="2"/>
  </r>
  <r>
    <n v="39460"/>
    <s v="CA-2012-168207"/>
    <s v="No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"/>
    <n v="6"/>
    <n v="0"/>
    <n v="33.936"/>
    <n v="4.26"/>
    <x v="1"/>
  </r>
  <r>
    <n v="42297"/>
    <s v="IR-2011-3300"/>
    <s v="No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"/>
    <n v="4.26"/>
    <x v="1"/>
  </r>
  <r>
    <n v="43390"/>
    <s v="RS-2012-2320"/>
    <s v="No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4"/>
    <n v="2"/>
    <n v="0"/>
    <n v="11.1"/>
    <n v="4.26"/>
    <x v="2"/>
  </r>
  <r>
    <n v="44484"/>
    <s v="ZA-2013-9740"/>
    <s v="No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x v="0"/>
  </r>
  <r>
    <n v="44858"/>
    <s v="NI-2012-3590"/>
    <s v="No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"/>
    <n v="1"/>
    <n v="0.7"/>
    <n v="-20.844000000000001"/>
    <n v="4.26"/>
    <x v="0"/>
  </r>
  <r>
    <n v="45121"/>
    <s v="TZ-2012-6760"/>
    <s v="No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6"/>
    <n v="1"/>
    <n v="0"/>
    <n v="7.95"/>
    <n v="4.26"/>
    <x v="2"/>
  </r>
  <r>
    <n v="46118"/>
    <s v="NI-2014-4200"/>
    <s v="No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1"/>
    <n v="2"/>
    <n v="0.7"/>
    <n v="-69.432000000000002"/>
    <n v="4.26"/>
    <x v="2"/>
  </r>
  <r>
    <n v="48692"/>
    <s v="EG-2014-1110"/>
    <s v="No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x v="1"/>
  </r>
  <r>
    <n v="6122"/>
    <s v="MX-2011-127670"/>
    <s v="Yes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x v="1"/>
  </r>
  <r>
    <n v="9304"/>
    <s v="MX-2014-124835"/>
    <s v="No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x v="1"/>
  </r>
  <r>
    <n v="6783"/>
    <s v="US-2014-114538"/>
    <s v="No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2"/>
    <n v="4.2539999999999996"/>
    <x v="2"/>
  </r>
  <r>
    <n v="9066"/>
    <s v="MX-2011-159373"/>
    <s v="No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"/>
    <n v="1"/>
    <n v="0"/>
    <n v="6.88"/>
    <n v="4.2530000000000001"/>
    <x v="1"/>
  </r>
  <r>
    <n v="3073"/>
    <s v="MX-2011-144883"/>
    <s v="No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19999999999998"/>
    <x v="1"/>
  </r>
  <r>
    <n v="3344"/>
    <s v="MX-2013-158211"/>
    <s v="No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"/>
    <n v="4.2519999999999998"/>
    <x v="1"/>
  </r>
  <r>
    <n v="7377"/>
    <s v="MX-2013-103821"/>
    <s v="No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199999999999996"/>
    <n v="4.2510000000000003"/>
    <x v="2"/>
  </r>
  <r>
    <n v="11464"/>
    <s v="ES-2014-2172414"/>
    <s v="No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"/>
    <n v="3"/>
    <n v="0"/>
    <n v="16.11"/>
    <n v="4.25"/>
    <x v="3"/>
  </r>
  <r>
    <n v="12292"/>
    <s v="ES-2011-1941919"/>
    <s v="No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x v="2"/>
  </r>
  <r>
    <n v="16141"/>
    <s v="ES-2014-3794754"/>
    <s v="No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4"/>
    <n v="4.25"/>
    <x v="1"/>
  </r>
  <r>
    <n v="24640"/>
    <s v="IN-2012-78375"/>
    <s v="No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2"/>
    <n v="3"/>
    <n v="0"/>
    <n v="37.08"/>
    <n v="4.25"/>
    <x v="1"/>
  </r>
  <r>
    <n v="25726"/>
    <s v="IN-2011-50305"/>
    <s v="No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"/>
    <n v="4.25"/>
    <x v="1"/>
  </r>
  <r>
    <n v="28033"/>
    <s v="IN-2014-21143"/>
    <s v="No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x v="1"/>
  </r>
  <r>
    <n v="28793"/>
    <s v="IN-2014-22137"/>
    <s v="No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x v="1"/>
  </r>
  <r>
    <n v="29792"/>
    <s v="ID-2012-74308"/>
    <s v="No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7999999999999"/>
    <n v="4.25"/>
    <x v="1"/>
  </r>
  <r>
    <n v="34841"/>
    <s v="CA-2014-121216"/>
    <s v="No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1"/>
    <n v="8"/>
    <n v="0.2"/>
    <n v="10.393599999999999"/>
    <n v="4.25"/>
    <x v="0"/>
  </r>
  <r>
    <n v="36843"/>
    <s v="CA-2014-151008"/>
    <s v="No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"/>
    <n v="4.25"/>
    <x v="0"/>
  </r>
  <r>
    <n v="44233"/>
    <s v="SU-2014-3820"/>
    <s v="No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2"/>
    <n v="4.25"/>
    <x v="1"/>
  </r>
  <r>
    <n v="45642"/>
    <s v="HU-2013-4630"/>
    <s v="No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x v="2"/>
  </r>
  <r>
    <n v="47310"/>
    <s v="SF-2014-7520"/>
    <s v="No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x v="2"/>
  </r>
  <r>
    <n v="47336"/>
    <s v="HR-2014-3840"/>
    <s v="No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x v="1"/>
  </r>
  <r>
    <n v="48057"/>
    <s v="BU-2012-7980"/>
    <s v="No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8"/>
    <n v="2"/>
    <n v="0"/>
    <n v="8.4"/>
    <n v="4.25"/>
    <x v="2"/>
  </r>
  <r>
    <n v="6568"/>
    <s v="MX-2012-126326"/>
    <s v="No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8"/>
    <n v="4.2489999999999997"/>
    <x v="2"/>
  </r>
  <r>
    <n v="2926"/>
    <s v="MX-2014-151218"/>
    <s v="No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x v="2"/>
  </r>
  <r>
    <n v="9660"/>
    <s v="MX-2013-110681"/>
    <s v="No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8"/>
    <n v="4.242"/>
    <x v="2"/>
  </r>
  <r>
    <n v="5664"/>
    <s v="MX-2013-112389"/>
    <s v="No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"/>
    <n v="2"/>
    <n v="0"/>
    <n v="22.84"/>
    <n v="4.24"/>
    <x v="1"/>
  </r>
  <r>
    <n v="13745"/>
    <s v="IT-2014-1365674"/>
    <s v="No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"/>
    <n v="8"/>
    <n v="0.5"/>
    <n v="-7.68"/>
    <n v="4.24"/>
    <x v="1"/>
  </r>
  <r>
    <n v="16792"/>
    <s v="ES-2011-2835499"/>
    <s v="Yes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"/>
    <n v="2"/>
    <n v="0"/>
    <n v="17.82"/>
    <n v="4.24"/>
    <x v="0"/>
  </r>
  <r>
    <n v="19296"/>
    <s v="ES-2012-3610099"/>
    <s v="No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8"/>
    <n v="2"/>
    <n v="0"/>
    <n v="27.06"/>
    <n v="4.24"/>
    <x v="1"/>
  </r>
  <r>
    <n v="21654"/>
    <s v="ID-2012-54911"/>
    <s v="No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69999999999999"/>
    <n v="4.24"/>
    <x v="1"/>
  </r>
  <r>
    <n v="23148"/>
    <s v="ID-2011-32042"/>
    <s v="No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2"/>
    <n v="4.24"/>
    <x v="2"/>
  </r>
  <r>
    <n v="23731"/>
    <s v="ID-2014-50970"/>
    <s v="No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"/>
    <n v="-25.126200000000001"/>
    <n v="4.24"/>
    <x v="1"/>
  </r>
  <r>
    <n v="30155"/>
    <s v="IN-2013-37628"/>
    <s v="No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"/>
    <n v="4.24"/>
    <x v="2"/>
  </r>
  <r>
    <n v="35036"/>
    <s v="CA-2013-133340"/>
    <s v="No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x v="1"/>
  </r>
  <r>
    <n v="36447"/>
    <s v="CA-2014-125101"/>
    <s v="No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x v="2"/>
  </r>
  <r>
    <n v="36535"/>
    <s v="CA-2011-166744"/>
    <s v="Yes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1"/>
    <n v="4.24"/>
    <x v="1"/>
  </r>
  <r>
    <n v="36769"/>
    <s v="CA-2014-116946"/>
    <s v="No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600000000001"/>
    <n v="4.24"/>
    <x v="1"/>
  </r>
  <r>
    <n v="42788"/>
    <s v="MO-2013-1880"/>
    <s v="No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"/>
    <n v="1"/>
    <n v="0"/>
    <n v="7.11"/>
    <n v="4.24"/>
    <x v="2"/>
  </r>
  <r>
    <n v="42989"/>
    <s v="MO-2011-1670"/>
    <s v="No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7"/>
    <n v="2"/>
    <n v="0"/>
    <n v="22.8"/>
    <n v="4.24"/>
    <x v="2"/>
  </r>
  <r>
    <n v="44447"/>
    <s v="IR-2011-6000"/>
    <s v="No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7"/>
    <n v="4.24"/>
    <x v="1"/>
  </r>
  <r>
    <n v="44715"/>
    <s v="SA-2014-5500"/>
    <s v="No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x v="1"/>
  </r>
  <r>
    <n v="49708"/>
    <s v="SF-2012-7210"/>
    <s v="No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7"/>
    <n v="2"/>
    <n v="0"/>
    <n v="1.44"/>
    <n v="4.24"/>
    <x v="1"/>
  </r>
  <r>
    <n v="5627"/>
    <s v="MX-2014-129343"/>
    <s v="No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80000000000007"/>
    <n v="4"/>
    <n v="0"/>
    <n v="34.24"/>
    <n v="4.2359999999999998"/>
    <x v="1"/>
  </r>
  <r>
    <n v="9882"/>
    <s v="MX-2011-159212"/>
    <s v="No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"/>
    <n v="1"/>
    <n v="0.2"/>
    <n v="7.6639999999999997"/>
    <n v="4.234"/>
    <x v="2"/>
  </r>
  <r>
    <n v="7233"/>
    <s v="MX-2013-128671"/>
    <s v="No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x v="2"/>
  </r>
  <r>
    <n v="9645"/>
    <s v="US-2014-128307"/>
    <s v="No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"/>
    <n v="3"/>
    <n v="0.6"/>
    <n v="-40.44"/>
    <n v="4.2329999999999997"/>
    <x v="1"/>
  </r>
  <r>
    <n v="9157"/>
    <s v="MX-2014-141012"/>
    <s v="No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6000000000001"/>
    <n v="3"/>
    <n v="0.4"/>
    <n v="3.8759999999999999"/>
    <n v="4.2309999999999999"/>
    <x v="1"/>
  </r>
  <r>
    <n v="11516"/>
    <s v="ES-2011-1815211"/>
    <s v="No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"/>
    <n v="4.2300000000000004"/>
    <x v="1"/>
  </r>
  <r>
    <n v="12781"/>
    <s v="ES-2012-1763830"/>
    <s v="No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5"/>
    <n v="4.2300000000000004"/>
    <x v="1"/>
  </r>
  <r>
    <n v="18553"/>
    <s v="ES-2011-4715440"/>
    <s v="No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x v="1"/>
  </r>
  <r>
    <n v="18892"/>
    <s v="ES-2014-1969776"/>
    <s v="No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1"/>
    <n v="4.2300000000000004"/>
    <x v="1"/>
  </r>
  <r>
    <n v="18995"/>
    <s v="ES-2014-3875755"/>
    <s v="No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100000000000001"/>
    <n v="4.2300000000000004"/>
    <x v="2"/>
  </r>
  <r>
    <n v="20466"/>
    <s v="ID-2014-13940"/>
    <s v="No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4"/>
    <n v="2"/>
    <n v="0.1"/>
    <n v="2.6640000000000001"/>
    <n v="4.2300000000000004"/>
    <x v="1"/>
  </r>
  <r>
    <n v="23046"/>
    <s v="IN-2014-13051"/>
    <s v="No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"/>
    <n v="1"/>
    <n v="0"/>
    <n v="0.56999999999999995"/>
    <n v="4.2300000000000004"/>
    <x v="2"/>
  </r>
  <r>
    <n v="32305"/>
    <s v="US-2014-106705"/>
    <s v="No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5000000000001"/>
    <n v="4.2300000000000004"/>
    <x v="3"/>
  </r>
  <r>
    <n v="32522"/>
    <s v="CA-2013-126004"/>
    <s v="No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x v="2"/>
  </r>
  <r>
    <n v="34327"/>
    <s v="CA-2012-168480"/>
    <s v="Yes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01"/>
    <n v="4.2300000000000004"/>
    <x v="1"/>
  </r>
  <r>
    <n v="42954"/>
    <s v="GH-2014-6030"/>
    <s v="No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x v="2"/>
  </r>
  <r>
    <n v="44454"/>
    <s v="IS-2014-4680"/>
    <s v="No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5"/>
    <n v="4.2300000000000004"/>
    <x v="2"/>
  </r>
  <r>
    <n v="46928"/>
    <s v="GH-2014-200"/>
    <s v="No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"/>
    <n v="1"/>
    <n v="0"/>
    <n v="13.53"/>
    <n v="4.2300000000000004"/>
    <x v="1"/>
  </r>
  <r>
    <n v="47390"/>
    <s v="IZ-2012-1750"/>
    <s v="No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"/>
    <n v="1"/>
    <n v="0"/>
    <n v="7.11"/>
    <n v="4.2300000000000004"/>
    <x v="2"/>
  </r>
  <r>
    <n v="48352"/>
    <s v="BN-2014-4710"/>
    <s v="No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x v="1"/>
  </r>
  <r>
    <n v="48546"/>
    <s v="AG-2014-6470"/>
    <s v="No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89999999999998"/>
    <n v="1"/>
    <n v="0"/>
    <n v="6.12"/>
    <n v="4.2300000000000004"/>
    <x v="0"/>
  </r>
  <r>
    <n v="49543"/>
    <s v="NI-2012-1780"/>
    <s v="No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"/>
    <n v="1"/>
    <n v="0.7"/>
    <n v="-29.901"/>
    <n v="4.2300000000000004"/>
    <x v="0"/>
  </r>
  <r>
    <n v="6654"/>
    <s v="MX-2012-148411"/>
    <s v="No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x v="2"/>
  </r>
  <r>
    <n v="8747"/>
    <s v="MX-2014-112018"/>
    <s v="No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199999999999996"/>
    <n v="4.2270000000000003"/>
    <x v="1"/>
  </r>
  <r>
    <n v="7087"/>
    <s v="US-2013-115917"/>
    <s v="No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8"/>
    <n v="3"/>
    <n v="0.2"/>
    <n v="-3.24"/>
    <n v="4.2229999999999999"/>
    <x v="2"/>
  </r>
  <r>
    <n v="888"/>
    <s v="US-2011-157441"/>
    <s v="No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20000000000004"/>
    <x v="1"/>
  </r>
  <r>
    <n v="11985"/>
    <s v="ES-2014-1286720"/>
    <s v="No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x v="1"/>
  </r>
  <r>
    <n v="12173"/>
    <s v="ES-2013-1532910"/>
    <s v="No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79999999999997"/>
    <n v="2"/>
    <n v="0"/>
    <n v="4.5"/>
    <n v="4.22"/>
    <x v="3"/>
  </r>
  <r>
    <n v="14547"/>
    <s v="ES-2014-2783426"/>
    <s v="Yes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3"/>
    <n v="1"/>
    <n v="0"/>
    <n v="8.76"/>
    <n v="4.22"/>
    <x v="1"/>
  </r>
  <r>
    <n v="14714"/>
    <s v="ES-2012-1465491"/>
    <s v="No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x v="1"/>
  </r>
  <r>
    <n v="18238"/>
    <s v="IT-2011-5084706"/>
    <s v="No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998"/>
    <n v="4.22"/>
    <x v="1"/>
  </r>
  <r>
    <n v="21379"/>
    <s v="IN-2014-76114"/>
    <s v="No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7"/>
    <n v="3"/>
    <n v="0"/>
    <n v="17.28"/>
    <n v="4.22"/>
    <x v="2"/>
  </r>
  <r>
    <n v="23032"/>
    <s v="IN-2013-28150"/>
    <s v="No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8000000000002"/>
    <n v="5"/>
    <n v="0.17"/>
    <n v="9.2880000000000003"/>
    <n v="4.22"/>
    <x v="2"/>
  </r>
  <r>
    <n v="24727"/>
    <s v="IN-2012-43291"/>
    <s v="No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x v="1"/>
  </r>
  <r>
    <n v="26725"/>
    <s v="ID-2013-25742"/>
    <s v="No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4999999999999"/>
    <n v="3"/>
    <n v="0.45"/>
    <n v="-14.175000000000001"/>
    <n v="4.22"/>
    <x v="2"/>
  </r>
  <r>
    <n v="29586"/>
    <s v="IN-2012-38958"/>
    <s v="No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1"/>
    <n v="3"/>
    <n v="0"/>
    <n v="0.72"/>
    <n v="4.22"/>
    <x v="1"/>
  </r>
  <r>
    <n v="30951"/>
    <s v="IN-2012-80783"/>
    <s v="No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x v="1"/>
  </r>
  <r>
    <n v="33942"/>
    <s v="CA-2011-131002"/>
    <s v="No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899999999999"/>
    <n v="4.22"/>
    <x v="2"/>
  </r>
  <r>
    <n v="34928"/>
    <s v="CA-2014-132178"/>
    <s v="No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599999999998"/>
    <n v="4.22"/>
    <x v="1"/>
  </r>
  <r>
    <n v="34935"/>
    <s v="CA-2013-145177"/>
    <s v="No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99"/>
    <n v="4.22"/>
    <x v="1"/>
  </r>
  <r>
    <n v="43138"/>
    <s v="NI-2013-6690"/>
    <s v="No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3999999999999"/>
    <n v="14"/>
    <n v="0.7"/>
    <n v="-18.186"/>
    <n v="4.22"/>
    <x v="2"/>
  </r>
  <r>
    <n v="43311"/>
    <s v="AG-2012-4750"/>
    <s v="No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"/>
    <n v="4"/>
    <n v="0"/>
    <n v="12"/>
    <n v="4.22"/>
    <x v="1"/>
  </r>
  <r>
    <n v="44868"/>
    <s v="TU-2014-9460"/>
    <s v="No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"/>
    <n v="2"/>
    <n v="0.6"/>
    <n v="-19.716000000000001"/>
    <n v="4.22"/>
    <x v="2"/>
  </r>
  <r>
    <n v="45458"/>
    <s v="RS-2014-1250"/>
    <s v="No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"/>
    <n v="2"/>
    <n v="0"/>
    <n v="24.9"/>
    <n v="4.22"/>
    <x v="1"/>
  </r>
  <r>
    <n v="45666"/>
    <s v="RO-2012-5750"/>
    <s v="No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"/>
    <n v="4.22"/>
    <x v="2"/>
  </r>
  <r>
    <n v="47292"/>
    <s v="IR-2014-1670"/>
    <s v="No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2"/>
    <n v="1"/>
    <n v="0"/>
    <n v="14.64"/>
    <n v="4.22"/>
    <x v="1"/>
  </r>
  <r>
    <n v="50609"/>
    <s v="IV-2013-8560"/>
    <s v="No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"/>
    <n v="4.22"/>
    <x v="1"/>
  </r>
  <r>
    <n v="50678"/>
    <s v="ZI-2014-4230"/>
    <s v="No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69999999999997"/>
    <n v="10"/>
    <n v="0.7"/>
    <n v="-89.13"/>
    <n v="4.22"/>
    <x v="3"/>
  </r>
  <r>
    <n v="8242"/>
    <s v="MX-2014-139318"/>
    <s v="No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90000000000003"/>
    <x v="3"/>
  </r>
  <r>
    <n v="754"/>
    <s v="MX-2013-128468"/>
    <s v="No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"/>
    <n v="2"/>
    <n v="0"/>
    <n v="4.4400000000000004"/>
    <n v="4.2149999999999999"/>
    <x v="1"/>
  </r>
  <r>
    <n v="2198"/>
    <s v="MX-2012-164000"/>
    <s v="No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6"/>
    <n v="4.2149999999999999"/>
    <x v="2"/>
  </r>
  <r>
    <n v="9171"/>
    <s v="MX-2014-104115"/>
    <s v="No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2"/>
    <n v="6"/>
    <n v="0"/>
    <n v="9.6"/>
    <n v="4.2130000000000001"/>
    <x v="2"/>
  </r>
  <r>
    <n v="5628"/>
    <s v="MX-2014-129343"/>
    <s v="No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x v="1"/>
  </r>
  <r>
    <n v="6540"/>
    <s v="MX-2014-132255"/>
    <s v="No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x v="1"/>
  </r>
  <r>
    <n v="11858"/>
    <s v="IT-2014-2405375"/>
    <s v="No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"/>
    <n v="3"/>
    <n v="0"/>
    <n v="29.61"/>
    <n v="4.21"/>
    <x v="1"/>
  </r>
  <r>
    <n v="15306"/>
    <s v="ES-2011-5178055"/>
    <s v="No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"/>
    <n v="4.21"/>
    <x v="1"/>
  </r>
  <r>
    <n v="17739"/>
    <s v="IT-2014-4652290"/>
    <s v="No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3"/>
    <n v="4.21"/>
    <x v="2"/>
  </r>
  <r>
    <n v="22857"/>
    <s v="IN-2014-66377"/>
    <s v="No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x v="1"/>
  </r>
  <r>
    <n v="22909"/>
    <s v="IN-2011-51180"/>
    <s v="No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"/>
    <n v="4.21"/>
    <x v="1"/>
  </r>
  <r>
    <n v="22972"/>
    <s v="IN-2011-49507"/>
    <s v="No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40000000000006"/>
    <n v="2"/>
    <n v="0"/>
    <n v="0.66"/>
    <n v="4.21"/>
    <x v="1"/>
  </r>
  <r>
    <n v="24081"/>
    <s v="IN-2014-62709"/>
    <s v="No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x v="2"/>
  </r>
  <r>
    <n v="25541"/>
    <s v="IN-2014-69205"/>
    <s v="Yes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"/>
    <n v="4.21"/>
    <x v="1"/>
  </r>
  <r>
    <n v="25755"/>
    <s v="ID-2014-40939"/>
    <s v="No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2000000000006"/>
    <n v="4.21"/>
    <x v="2"/>
  </r>
  <r>
    <n v="29199"/>
    <s v="IN-2013-47708"/>
    <s v="No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8"/>
    <n v="4.21"/>
    <x v="1"/>
  </r>
  <r>
    <n v="30022"/>
    <s v="IN-2014-43039"/>
    <s v="Yes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600000000000009"/>
    <n v="4.21"/>
    <x v="3"/>
  </r>
  <r>
    <n v="30031"/>
    <s v="ID-2013-12442"/>
    <s v="No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9"/>
    <n v="1"/>
    <n v="0.2"/>
    <n v="4.5119999999999996"/>
    <n v="4.21"/>
    <x v="0"/>
  </r>
  <r>
    <n v="35778"/>
    <s v="CA-2013-109365"/>
    <s v="No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6"/>
    <n v="4.21"/>
    <x v="1"/>
  </r>
  <r>
    <n v="36293"/>
    <s v="CA-2014-155824"/>
    <s v="No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98"/>
    <n v="4.21"/>
    <x v="1"/>
  </r>
  <r>
    <n v="36687"/>
    <s v="CA-2014-163874"/>
    <s v="No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"/>
    <n v="3"/>
    <n v="0.2"/>
    <n v="9.5526"/>
    <n v="4.21"/>
    <x v="2"/>
  </r>
  <r>
    <n v="40087"/>
    <s v="CA-2012-169572"/>
    <s v="No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2"/>
    <n v="4.21"/>
    <x v="1"/>
  </r>
  <r>
    <n v="40836"/>
    <s v="US-2014-169488"/>
    <s v="No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x v="2"/>
  </r>
  <r>
    <n v="41502"/>
    <s v="EG-2014-480"/>
    <s v="No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"/>
    <n v="4.21"/>
    <x v="1"/>
  </r>
  <r>
    <n v="41862"/>
    <s v="KZ-2011-1240"/>
    <s v="No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7999999999999"/>
    <n v="4"/>
    <n v="0.7"/>
    <n v="-35.951999999999998"/>
    <n v="4.21"/>
    <x v="2"/>
  </r>
  <r>
    <n v="41995"/>
    <s v="IR-2014-7660"/>
    <s v="No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"/>
    <n v="2"/>
    <n v="0"/>
    <n v="13.02"/>
    <n v="4.21"/>
    <x v="2"/>
  </r>
  <r>
    <n v="42782"/>
    <s v="RO-2014-1570"/>
    <s v="No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x v="2"/>
  </r>
  <r>
    <n v="43019"/>
    <s v="SU-2014-7650"/>
    <s v="No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x v="1"/>
  </r>
  <r>
    <n v="44644"/>
    <s v="AG-2014-4840"/>
    <s v="No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x v="2"/>
  </r>
  <r>
    <n v="44907"/>
    <s v="SO-2013-3820"/>
    <s v="No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9"/>
    <n v="4.21"/>
    <x v="1"/>
  </r>
  <r>
    <n v="46363"/>
    <s v="IR-2012-2180"/>
    <s v="No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79999999999997"/>
    <n v="2"/>
    <n v="0"/>
    <n v="4.1399999999999997"/>
    <n v="4.21"/>
    <x v="2"/>
  </r>
  <r>
    <n v="50583"/>
    <s v="CA-2013-8420"/>
    <s v="No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"/>
    <n v="4.21"/>
    <x v="2"/>
  </r>
  <r>
    <n v="8997"/>
    <s v="MX-2014-118374"/>
    <s v="No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2000000000001"/>
    <n v="3"/>
    <n v="0"/>
    <n v="41.22"/>
    <n v="4.2050000000000001"/>
    <x v="1"/>
  </r>
  <r>
    <n v="970"/>
    <s v="US-2013-111332"/>
    <s v="No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2000000000001"/>
    <n v="2"/>
    <n v="0.4"/>
    <n v="-6.6879999999999997"/>
    <n v="4.2039999999999997"/>
    <x v="2"/>
  </r>
  <r>
    <n v="3446"/>
    <s v="MX-2014-108280"/>
    <s v="No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5"/>
    <n v="4.2039999999999997"/>
    <x v="1"/>
  </r>
  <r>
    <n v="2655"/>
    <s v="MX-2014-114545"/>
    <s v="Yes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x v="2"/>
  </r>
  <r>
    <n v="5302"/>
    <s v="MX-2013-162096"/>
    <s v="No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4"/>
    <n v="3"/>
    <n v="0"/>
    <n v="31.08"/>
    <n v="4.202"/>
    <x v="1"/>
  </r>
  <r>
    <n v="3367"/>
    <s v="MX-2014-108189"/>
    <s v="No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80000000000003"/>
    <n v="3"/>
    <n v="0"/>
    <n v="16.5"/>
    <n v="4.2009999999999996"/>
    <x v="2"/>
  </r>
  <r>
    <n v="11117"/>
    <s v="ES-2011-1351543"/>
    <s v="No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40000000000002"/>
    <n v="4.2"/>
    <x v="2"/>
  </r>
  <r>
    <n v="12538"/>
    <s v="ES-2011-3948308"/>
    <s v="No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6"/>
    <n v="3"/>
    <n v="0"/>
    <n v="16.38"/>
    <n v="4.2"/>
    <x v="1"/>
  </r>
  <r>
    <n v="13275"/>
    <s v="ES-2011-4351826"/>
    <s v="No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4"/>
    <n v="4.2"/>
    <x v="2"/>
  </r>
  <r>
    <n v="13930"/>
    <s v="ES-2014-3575398"/>
    <s v="No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7"/>
    <n v="5"/>
    <n v="0"/>
    <n v="6.6"/>
    <n v="4.2"/>
    <x v="1"/>
  </r>
  <r>
    <n v="14027"/>
    <s v="IT-2014-5603908"/>
    <s v="No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4999999999997"/>
    <n v="4.2"/>
    <x v="1"/>
  </r>
  <r>
    <n v="16520"/>
    <s v="IT-2014-4809306"/>
    <s v="No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3"/>
    <n v="2"/>
    <n v="0.5"/>
    <n v="-41.73"/>
    <n v="4.2"/>
    <x v="1"/>
  </r>
  <r>
    <n v="17293"/>
    <s v="ES-2013-3446925"/>
    <s v="Yes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x v="2"/>
  </r>
  <r>
    <n v="17986"/>
    <s v="ES-2013-4467445"/>
    <s v="No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x v="1"/>
  </r>
  <r>
    <n v="18545"/>
    <s v="ES-2012-1704393"/>
    <s v="No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x v="1"/>
  </r>
  <r>
    <n v="19218"/>
    <s v="ES-2014-4789132"/>
    <s v="No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x v="1"/>
  </r>
  <r>
    <n v="19824"/>
    <s v="IT-2013-4744269"/>
    <s v="No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x v="2"/>
  </r>
  <r>
    <n v="20252"/>
    <s v="ES-2012-3884977"/>
    <s v="No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x v="1"/>
  </r>
  <r>
    <n v="20468"/>
    <s v="ID-2014-13940"/>
    <s v="No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1"/>
    <n v="2"/>
    <n v="0.1"/>
    <n v="19.422000000000001"/>
    <n v="4.2"/>
    <x v="1"/>
  </r>
  <r>
    <n v="22110"/>
    <s v="IN-2011-74490"/>
    <s v="No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"/>
    <n v="3"/>
    <n v="0"/>
    <n v="0.54"/>
    <n v="4.2"/>
    <x v="2"/>
  </r>
  <r>
    <n v="22433"/>
    <s v="IN-2014-68008"/>
    <s v="Yes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6"/>
    <n v="4"/>
    <n v="0"/>
    <n v="17.64"/>
    <n v="4.2"/>
    <x v="1"/>
  </r>
  <r>
    <n v="24928"/>
    <s v="IN-2012-24867"/>
    <s v="No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x v="1"/>
  </r>
  <r>
    <n v="25922"/>
    <s v="IN-2013-18105"/>
    <s v="No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2"/>
    <n v="4.2"/>
    <x v="0"/>
  </r>
  <r>
    <n v="26209"/>
    <s v="IN-2013-12204"/>
    <s v="No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"/>
    <n v="4.2"/>
    <x v="1"/>
  </r>
  <r>
    <n v="27793"/>
    <s v="ID-2012-30712"/>
    <s v="No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7"/>
    <n v="4.2"/>
    <x v="1"/>
  </r>
  <r>
    <n v="31210"/>
    <s v="ID-2011-82414"/>
    <s v="No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8000000000006"/>
    <n v="2"/>
    <n v="0.4"/>
    <n v="11.028"/>
    <n v="4.2"/>
    <x v="1"/>
  </r>
  <r>
    <n v="31701"/>
    <s v="CA-2014-117933"/>
    <s v="No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09999999999997"/>
    <n v="3"/>
    <n v="0"/>
    <n v="9.6957000000000004"/>
    <n v="4.2"/>
    <x v="2"/>
  </r>
  <r>
    <n v="32621"/>
    <s v="CA-2011-107153"/>
    <s v="No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"/>
    <n v="4.2"/>
    <x v="1"/>
  </r>
  <r>
    <n v="35585"/>
    <s v="US-2012-117184"/>
    <s v="No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8"/>
    <n v="5"/>
    <n v="0.8"/>
    <n v="-49.92"/>
    <n v="4.2"/>
    <x v="2"/>
  </r>
  <r>
    <n v="35772"/>
    <s v="CA-2014-121300"/>
    <s v="No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9"/>
    <n v="4.2"/>
    <x v="2"/>
  </r>
  <r>
    <n v="42909"/>
    <s v="TU-2012-7000"/>
    <s v="No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5999999999997"/>
    <n v="2"/>
    <n v="0.6"/>
    <n v="-43.164000000000001"/>
    <n v="4.2"/>
    <x v="3"/>
  </r>
  <r>
    <n v="45026"/>
    <s v="EZ-2013-5970"/>
    <s v="No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6"/>
    <n v="4"/>
    <n v="0"/>
    <n v="10.199999999999999"/>
    <n v="4.2"/>
    <x v="2"/>
  </r>
  <r>
    <n v="45267"/>
    <s v="CG-2014-5570"/>
    <s v="No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x v="2"/>
  </r>
  <r>
    <n v="48163"/>
    <s v="SG-2013-9590"/>
    <s v="No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9"/>
    <n v="1"/>
    <n v="0"/>
    <n v="11.34"/>
    <n v="4.2"/>
    <x v="2"/>
  </r>
  <r>
    <n v="48682"/>
    <s v="TU-2011-6180"/>
    <s v="No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799999999999"/>
    <n v="2"/>
    <n v="0.6"/>
    <n v="-142.512"/>
    <n v="4.2"/>
    <x v="1"/>
  </r>
  <r>
    <n v="49056"/>
    <s v="IR-2013-9110"/>
    <s v="No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x v="1"/>
  </r>
  <r>
    <n v="50265"/>
    <s v="TU-2013-3770"/>
    <s v="No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x v="1"/>
  </r>
  <r>
    <n v="51056"/>
    <s v="CA-2014-6810"/>
    <s v="No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29999999999998"/>
    <n v="4.2"/>
    <x v="1"/>
  </r>
  <r>
    <n v="3997"/>
    <s v="MX-2011-125815"/>
    <s v="No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8"/>
    <n v="4"/>
    <n v="0"/>
    <n v="11.84"/>
    <n v="4.1989999999999998"/>
    <x v="2"/>
  </r>
  <r>
    <n v="6329"/>
    <s v="MX-2013-168151"/>
    <s v="No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9"/>
    <n v="2"/>
    <n v="0.4"/>
    <n v="0.42399999999999999"/>
    <n v="4.1950000000000003"/>
    <x v="0"/>
  </r>
  <r>
    <n v="8210"/>
    <s v="MX-2011-103541"/>
    <s v="No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4"/>
    <n v="4"/>
    <n v="0"/>
    <n v="8.24"/>
    <n v="4.194"/>
    <x v="2"/>
  </r>
  <r>
    <n v="8462"/>
    <s v="MX-2011-168165"/>
    <s v="No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2"/>
    <n v="4.194"/>
    <x v="1"/>
  </r>
  <r>
    <n v="1410"/>
    <s v="MX-2014-106208"/>
    <s v="No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6"/>
    <n v="5"/>
    <n v="0"/>
    <n v="16.8"/>
    <n v="4.1909999999999998"/>
    <x v="2"/>
  </r>
  <r>
    <n v="2930"/>
    <s v="MX-2013-140144"/>
    <s v="No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1"/>
    <n v="5"/>
    <n v="0"/>
    <n v="12.1"/>
    <n v="4.1909999999999998"/>
    <x v="2"/>
  </r>
  <r>
    <n v="7823"/>
    <s v="MX-2012-102428"/>
    <s v="No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9"/>
    <n v="4.1909999999999998"/>
    <x v="1"/>
  </r>
  <r>
    <n v="10692"/>
    <s v="ES-2013-3711061"/>
    <s v="No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x v="1"/>
  </r>
  <r>
    <n v="10850"/>
    <s v="ES-2013-2934598"/>
    <s v="No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"/>
    <n v="2"/>
    <n v="0"/>
    <n v="10.86"/>
    <n v="4.1900000000000004"/>
    <x v="2"/>
  </r>
  <r>
    <n v="12165"/>
    <s v="ES-2012-2339134"/>
    <s v="No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8"/>
    <n v="4.1900000000000004"/>
    <x v="1"/>
  </r>
  <r>
    <n v="13201"/>
    <s v="ES-2014-3097580"/>
    <s v="No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"/>
    <n v="1"/>
    <n v="0.1"/>
    <n v="-3.45"/>
    <n v="4.1900000000000004"/>
    <x v="1"/>
  </r>
  <r>
    <n v="20175"/>
    <s v="ES-2014-1080192"/>
    <s v="No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099999999999994"/>
    <n v="3"/>
    <n v="0"/>
    <n v="22.41"/>
    <n v="4.1900000000000004"/>
    <x v="1"/>
  </r>
  <r>
    <n v="20675"/>
    <s v="IN-2011-79950"/>
    <s v="No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x v="0"/>
  </r>
  <r>
    <n v="23171"/>
    <s v="IN-2014-36683"/>
    <s v="No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x v="1"/>
  </r>
  <r>
    <n v="26015"/>
    <s v="IN-2014-17244"/>
    <s v="No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"/>
    <n v="3"/>
    <n v="0"/>
    <n v="36.54"/>
    <n v="4.1900000000000004"/>
    <x v="1"/>
  </r>
  <r>
    <n v="28328"/>
    <s v="IN-2014-59727"/>
    <s v="No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x v="1"/>
  </r>
  <r>
    <n v="28653"/>
    <s v="ID-2011-78193"/>
    <s v="No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4999999999994"/>
    <n v="2"/>
    <n v="0.25"/>
    <n v="-14.025"/>
    <n v="4.1900000000000004"/>
    <x v="1"/>
  </r>
  <r>
    <n v="30051"/>
    <s v="ID-2011-17237"/>
    <s v="No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"/>
    <n v="5"/>
    <n v="0.45"/>
    <n v="-65.572500000000005"/>
    <n v="4.1900000000000004"/>
    <x v="1"/>
  </r>
  <r>
    <n v="30792"/>
    <s v="ID-2011-83716"/>
    <s v="No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4000000000001"/>
    <n v="2"/>
    <n v="0.4"/>
    <n v="-11.555999999999999"/>
    <n v="4.1900000000000004"/>
    <x v="2"/>
  </r>
  <r>
    <n v="36988"/>
    <s v="US-2012-138093"/>
    <s v="No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5000000000001"/>
    <n v="4.1900000000000004"/>
    <x v="1"/>
  </r>
  <r>
    <n v="37165"/>
    <s v="CA-2013-158211"/>
    <s v="No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"/>
    <n v="6"/>
    <n v="0.7"/>
    <n v="-80.177999999999997"/>
    <n v="4.1900000000000004"/>
    <x v="2"/>
  </r>
  <r>
    <n v="39182"/>
    <s v="CA-2014-118017"/>
    <s v="No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04"/>
    <n v="4.1900000000000004"/>
    <x v="2"/>
  </r>
  <r>
    <n v="42594"/>
    <s v="TU-2013-9780"/>
    <s v="No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2"/>
    <n v="1"/>
    <n v="0.6"/>
    <n v="-28.062000000000001"/>
    <n v="4.1900000000000004"/>
    <x v="2"/>
  </r>
  <r>
    <n v="43280"/>
    <s v="NI-2011-8500"/>
    <s v="No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"/>
    <n v="1"/>
    <n v="0.7"/>
    <n v="-80.016000000000005"/>
    <n v="4.1900000000000004"/>
    <x v="1"/>
  </r>
  <r>
    <n v="48996"/>
    <s v="UP-2013-3890"/>
    <s v="No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x v="1"/>
  </r>
  <r>
    <n v="4109"/>
    <s v="MX-2011-151785"/>
    <s v="No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70000000000003"/>
    <x v="1"/>
  </r>
  <r>
    <n v="10077"/>
    <s v="US-2011-102288"/>
    <s v="No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"/>
    <n v="5"/>
    <n v="0.6"/>
    <n v="-33.04"/>
    <n v="4.1859999999999999"/>
    <x v="2"/>
  </r>
  <r>
    <n v="4538"/>
    <s v="US-2013-161284"/>
    <s v="No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"/>
    <n v="4.1829999999999998"/>
    <x v="2"/>
  </r>
  <r>
    <n v="1290"/>
    <s v="MX-2011-165967"/>
    <s v="No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4"/>
    <n v="1"/>
    <n v="0"/>
    <n v="1.92"/>
    <n v="4.1820000000000004"/>
    <x v="1"/>
  </r>
  <r>
    <n v="6120"/>
    <s v="MX-2014-152030"/>
    <s v="No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"/>
    <n v="2"/>
    <n v="0"/>
    <n v="20.56"/>
    <n v="4.1820000000000004"/>
    <x v="1"/>
  </r>
  <r>
    <n v="11431"/>
    <s v="ES-2014-5334183"/>
    <s v="No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5"/>
    <n v="4.18"/>
    <x v="2"/>
  </r>
  <r>
    <n v="11976"/>
    <s v="ES-2013-2985977"/>
    <s v="No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7"/>
    <n v="3"/>
    <n v="0"/>
    <n v="29.07"/>
    <n v="4.18"/>
    <x v="1"/>
  </r>
  <r>
    <n v="13272"/>
    <s v="ES-2011-5701425"/>
    <s v="No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x v="1"/>
  </r>
  <r>
    <n v="14734"/>
    <s v="ES-2012-1335715"/>
    <s v="No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2"/>
    <n v="3"/>
    <n v="0"/>
    <n v="3.96"/>
    <n v="4.18"/>
    <x v="2"/>
  </r>
  <r>
    <n v="15439"/>
    <s v="IT-2013-3453314"/>
    <s v="No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x v="1"/>
  </r>
  <r>
    <n v="15839"/>
    <s v="ES-2014-1666831"/>
    <s v="No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x v="1"/>
  </r>
  <r>
    <n v="18433"/>
    <s v="IT-2014-2597250"/>
    <s v="No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6"/>
    <n v="3"/>
    <n v="0"/>
    <n v="16.38"/>
    <n v="4.18"/>
    <x v="2"/>
  </r>
  <r>
    <n v="20434"/>
    <s v="ID-2013-36242"/>
    <s v="No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4"/>
    <n v="2"/>
    <n v="0.1"/>
    <n v="3.6840000000000002"/>
    <n v="4.18"/>
    <x v="2"/>
  </r>
  <r>
    <n v="21192"/>
    <s v="IN-2011-71634"/>
    <s v="No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7"/>
    <n v="5"/>
    <n v="0"/>
    <n v="9.9"/>
    <n v="4.18"/>
    <x v="1"/>
  </r>
  <r>
    <n v="22242"/>
    <s v="ID-2014-31125"/>
    <s v="No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60000000000001"/>
    <n v="4.18"/>
    <x v="1"/>
  </r>
  <r>
    <n v="23190"/>
    <s v="IN-2013-58222"/>
    <s v="No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05"/>
    <n v="4"/>
    <n v="0.1"/>
    <n v="12.396000000000001"/>
    <n v="4.18"/>
    <x v="1"/>
  </r>
  <r>
    <n v="23491"/>
    <s v="ID-2013-11091"/>
    <s v="No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"/>
    <n v="4.18"/>
    <x v="2"/>
  </r>
  <r>
    <n v="23784"/>
    <s v="IN-2014-24951"/>
    <s v="No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x v="1"/>
  </r>
  <r>
    <n v="28531"/>
    <s v="ID-2012-53749"/>
    <s v="No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"/>
    <n v="4.18"/>
    <x v="1"/>
  </r>
  <r>
    <n v="30687"/>
    <s v="ID-2014-81819"/>
    <s v="No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"/>
    <n v="4.18"/>
    <x v="1"/>
  </r>
  <r>
    <n v="31407"/>
    <s v="CA-2014-146780"/>
    <s v="No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599999999999"/>
    <n v="4.18"/>
    <x v="1"/>
  </r>
  <r>
    <n v="32358"/>
    <s v="CA-2012-161263"/>
    <s v="No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6000000000003"/>
    <n v="4.18"/>
    <x v="2"/>
  </r>
  <r>
    <n v="37048"/>
    <s v="CA-2013-125850"/>
    <s v="No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"/>
    <n v="3"/>
    <n v="0"/>
    <n v="22.2"/>
    <n v="4.18"/>
    <x v="1"/>
  </r>
  <r>
    <n v="38471"/>
    <s v="US-2014-141677"/>
    <s v="No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9"/>
    <n v="4.18"/>
    <x v="1"/>
  </r>
  <r>
    <n v="41911"/>
    <s v="ML-2013-5500"/>
    <s v="No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x v="1"/>
  </r>
  <r>
    <n v="43392"/>
    <s v="NI-2013-1030"/>
    <s v="No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"/>
    <n v="4"/>
    <n v="0.7"/>
    <n v="-64.86"/>
    <n v="4.18"/>
    <x v="2"/>
  </r>
  <r>
    <n v="46153"/>
    <s v="RS-2012-2380"/>
    <s v="No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"/>
    <n v="1"/>
    <n v="0"/>
    <n v="11.82"/>
    <n v="4.18"/>
    <x v="2"/>
  </r>
  <r>
    <n v="47458"/>
    <s v="SF-2014-4320"/>
    <s v="No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x v="0"/>
  </r>
  <r>
    <n v="47961"/>
    <s v="SY-2012-8920"/>
    <s v="No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20000000000003"/>
    <n v="1"/>
    <n v="0"/>
    <n v="6.54"/>
    <n v="4.18"/>
    <x v="2"/>
  </r>
  <r>
    <n v="49696"/>
    <s v="TU-2013-3670"/>
    <s v="No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6"/>
    <n v="4.18"/>
    <x v="1"/>
  </r>
  <r>
    <n v="49726"/>
    <s v="IR-2013-6280"/>
    <s v="No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x v="1"/>
  </r>
  <r>
    <n v="5547"/>
    <s v="MX-2013-108658"/>
    <s v="No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2"/>
    <n v="2"/>
    <n v="0"/>
    <n v="28.4"/>
    <n v="4.1790000000000003"/>
    <x v="1"/>
  </r>
  <r>
    <n v="9868"/>
    <s v="US-2014-139703"/>
    <s v="No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03"/>
    <n v="2"/>
    <n v="0.2"/>
    <n v="1.456"/>
    <n v="4.1790000000000003"/>
    <x v="1"/>
  </r>
  <r>
    <n v="7822"/>
    <s v="MX-2012-150007"/>
    <s v="No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x v="1"/>
  </r>
  <r>
    <n v="3010"/>
    <s v="MX-2012-136910"/>
    <s v="No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69999999999996"/>
    <x v="2"/>
  </r>
  <r>
    <n v="6315"/>
    <s v="MX-2013-164630"/>
    <s v="No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x v="1"/>
  </r>
  <r>
    <n v="7475"/>
    <s v="MX-2013-160514"/>
    <s v="No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6"/>
    <n v="6"/>
    <n v="0"/>
    <n v="21"/>
    <n v="4.1749999999999998"/>
    <x v="1"/>
  </r>
  <r>
    <n v="8618"/>
    <s v="MX-2014-129833"/>
    <s v="No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"/>
    <n v="1"/>
    <n v="0"/>
    <n v="1.38"/>
    <n v="4.173"/>
    <x v="1"/>
  </r>
  <r>
    <n v="2686"/>
    <s v="US-2013-115756"/>
    <s v="No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x v="2"/>
  </r>
  <r>
    <n v="11916"/>
    <s v="ES-2014-1271577"/>
    <s v="No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2"/>
    <n v="4.17"/>
    <x v="1"/>
  </r>
  <r>
    <n v="14251"/>
    <s v="ES-2014-2298874"/>
    <s v="No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4"/>
    <n v="3"/>
    <n v="0"/>
    <n v="38.880000000000003"/>
    <n v="4.17"/>
    <x v="1"/>
  </r>
  <r>
    <n v="16232"/>
    <s v="ES-2013-5731775"/>
    <s v="No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x v="3"/>
  </r>
  <r>
    <n v="18518"/>
    <s v="IT-2012-3646834"/>
    <s v="No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10000000000002"/>
    <n v="4.17"/>
    <x v="1"/>
  </r>
  <r>
    <n v="19526"/>
    <s v="ES-2014-1137361"/>
    <s v="No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x v="1"/>
  </r>
  <r>
    <n v="20237"/>
    <s v="IT-2011-4711868"/>
    <s v="No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x v="1"/>
  </r>
  <r>
    <n v="22980"/>
    <s v="ID-2014-33050"/>
    <s v="No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9"/>
    <n v="4.17"/>
    <x v="1"/>
  </r>
  <r>
    <n v="32071"/>
    <s v="CA-2014-104220"/>
    <s v="No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x v="3"/>
  </r>
  <r>
    <n v="32901"/>
    <s v="US-2013-115819"/>
    <s v="No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"/>
    <n v="5"/>
    <n v="0.2"/>
    <n v="12.987"/>
    <n v="4.17"/>
    <x v="1"/>
  </r>
  <r>
    <n v="33032"/>
    <s v="CA-2014-101483"/>
    <s v="No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x v="2"/>
  </r>
  <r>
    <n v="36910"/>
    <s v="CA-2013-147431"/>
    <s v="No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97"/>
    <n v="4.17"/>
    <x v="1"/>
  </r>
  <r>
    <n v="40028"/>
    <s v="CA-2012-111017"/>
    <s v="No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9"/>
    <n v="4.17"/>
    <x v="3"/>
  </r>
  <r>
    <n v="44323"/>
    <s v="NI-2014-8880"/>
    <s v="No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"/>
    <n v="2"/>
    <n v="0.7"/>
    <n v="-12.21"/>
    <n v="4.17"/>
    <x v="2"/>
  </r>
  <r>
    <n v="46418"/>
    <s v="TU-2011-9700"/>
    <s v="No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8000000000001"/>
    <n v="1"/>
    <n v="0.6"/>
    <n v="-46.302"/>
    <n v="4.17"/>
    <x v="1"/>
  </r>
  <r>
    <n v="47615"/>
    <s v="SF-2014-8990"/>
    <s v="No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60000000000002"/>
    <n v="1"/>
    <n v="0"/>
    <n v="8.1300000000000008"/>
    <n v="4.17"/>
    <x v="2"/>
  </r>
  <r>
    <n v="49787"/>
    <s v="IZ-2012-3180"/>
    <s v="No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10000000000002"/>
    <n v="1"/>
    <n v="0"/>
    <n v="7.14"/>
    <n v="4.17"/>
    <x v="0"/>
  </r>
  <r>
    <n v="50536"/>
    <s v="EG-2013-8680"/>
    <s v="No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20000000000002"/>
    <n v="4.17"/>
    <x v="2"/>
  </r>
  <r>
    <n v="4089"/>
    <s v="US-2013-107104"/>
    <s v="No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01"/>
    <n v="3"/>
    <n v="0.4"/>
    <n v="-5.3040000000000003"/>
    <n v="4.1680000000000001"/>
    <x v="1"/>
  </r>
  <r>
    <n v="5871"/>
    <s v="MX-2011-108175"/>
    <s v="No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79999999999998"/>
    <n v="1"/>
    <n v="0"/>
    <n v="6.5"/>
    <n v="4.1669999999999998"/>
    <x v="0"/>
  </r>
  <r>
    <n v="1784"/>
    <s v="MX-2014-116267"/>
    <s v="No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x v="2"/>
  </r>
  <r>
    <n v="3678"/>
    <s v="US-2011-112417"/>
    <s v="No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4"/>
    <n v="4"/>
    <n v="0.4"/>
    <n v="3.68"/>
    <n v="4.1630000000000003"/>
    <x v="1"/>
  </r>
  <r>
    <n v="9579"/>
    <s v="MX-2011-155257"/>
    <s v="No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x v="2"/>
  </r>
  <r>
    <n v="13312"/>
    <s v="ES-2014-5822421"/>
    <s v="Yes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6"/>
    <n v="4"/>
    <n v="0"/>
    <n v="8.4"/>
    <n v="4.16"/>
    <x v="1"/>
  </r>
  <r>
    <n v="14045"/>
    <s v="ES-2013-1500187"/>
    <s v="No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6000000000001"/>
    <n v="1"/>
    <n v="0.4"/>
    <n v="0.54600000000000004"/>
    <n v="4.16"/>
    <x v="2"/>
  </r>
  <r>
    <n v="14640"/>
    <s v="ES-2011-2511634"/>
    <s v="No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x v="2"/>
  </r>
  <r>
    <n v="15597"/>
    <s v="ES-2014-2704192"/>
    <s v="No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x v="1"/>
  </r>
  <r>
    <n v="17101"/>
    <s v="ES-2012-2196248"/>
    <s v="No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"/>
    <n v="4.16"/>
    <x v="1"/>
  </r>
  <r>
    <n v="17142"/>
    <s v="ES-2012-4406013"/>
    <s v="No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"/>
    <n v="2"/>
    <n v="0"/>
    <n v="21.6"/>
    <n v="4.16"/>
    <x v="2"/>
  </r>
  <r>
    <n v="17530"/>
    <s v="IT-2013-2122563"/>
    <s v="No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"/>
    <n v="1"/>
    <n v="0"/>
    <n v="5.4"/>
    <n v="4.16"/>
    <x v="1"/>
  </r>
  <r>
    <n v="19543"/>
    <s v="ES-2011-1941756"/>
    <s v="No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"/>
    <n v="2"/>
    <n v="0"/>
    <n v="27.84"/>
    <n v="4.16"/>
    <x v="1"/>
  </r>
  <r>
    <n v="20631"/>
    <s v="IN-2014-59650"/>
    <s v="No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x v="2"/>
  </r>
  <r>
    <n v="21073"/>
    <s v="IN-2014-69576"/>
    <s v="No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4"/>
    <n v="3"/>
    <n v="0"/>
    <n v="30.96"/>
    <n v="4.16"/>
    <x v="1"/>
  </r>
  <r>
    <n v="23553"/>
    <s v="ID-2013-49136"/>
    <s v="No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60000000001"/>
    <n v="3"/>
    <n v="0.17"/>
    <n v="40.647599999999997"/>
    <n v="4.16"/>
    <x v="1"/>
  </r>
  <r>
    <n v="26273"/>
    <s v="IN-2013-73881"/>
    <s v="No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5"/>
    <n v="5"/>
    <n v="0"/>
    <n v="17.850000000000001"/>
    <n v="4.16"/>
    <x v="1"/>
  </r>
  <r>
    <n v="26430"/>
    <s v="IN-2014-18784"/>
    <s v="No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1999999999993"/>
    <n v="6"/>
    <n v="0.1"/>
    <n v="3.0419999999999998"/>
    <n v="4.16"/>
    <x v="2"/>
  </r>
  <r>
    <n v="29143"/>
    <s v="IN-2012-77822"/>
    <s v="No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7"/>
    <n v="3"/>
    <n v="0"/>
    <n v="10.62"/>
    <n v="4.16"/>
    <x v="2"/>
  </r>
  <r>
    <n v="30972"/>
    <s v="ID-2014-82694"/>
    <s v="No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59999999999999"/>
    <n v="4.16"/>
    <x v="0"/>
  </r>
  <r>
    <n v="32732"/>
    <s v="CA-2014-106852"/>
    <s v="No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3999999999999"/>
    <n v="6"/>
    <n v="0.2"/>
    <n v="10.8864"/>
    <n v="4.16"/>
    <x v="3"/>
  </r>
  <r>
    <n v="36140"/>
    <s v="US-2013-139388"/>
    <s v="No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02"/>
    <n v="4.16"/>
    <x v="2"/>
  </r>
  <r>
    <n v="36491"/>
    <s v="CA-2011-101560"/>
    <s v="No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6000000000001"/>
    <n v="4.16"/>
    <x v="0"/>
  </r>
  <r>
    <n v="37099"/>
    <s v="CA-2012-163440"/>
    <s v="No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"/>
    <n v="2"/>
    <n v="0.2"/>
    <n v="1.1988000000000001"/>
    <n v="4.16"/>
    <x v="0"/>
  </r>
  <r>
    <n v="40343"/>
    <s v="CA-2014-137463"/>
    <s v="No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5"/>
    <n v="4.16"/>
    <x v="1"/>
  </r>
  <r>
    <n v="44312"/>
    <s v="CA-2013-4830"/>
    <s v="No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"/>
    <n v="2"/>
    <n v="0"/>
    <n v="11.4"/>
    <n v="4.16"/>
    <x v="1"/>
  </r>
  <r>
    <n v="8284"/>
    <s v="US-2012-122658"/>
    <s v="No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2"/>
    <n v="7"/>
    <n v="0.4"/>
    <n v="-1.008"/>
    <n v="4.1589999999999998"/>
    <x v="1"/>
  </r>
  <r>
    <n v="8675"/>
    <s v="MX-2012-116834"/>
    <s v="No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89999999999998"/>
    <x v="1"/>
  </r>
  <r>
    <n v="5578"/>
    <s v="MX-2014-153227"/>
    <s v="No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x v="1"/>
  </r>
  <r>
    <n v="2412"/>
    <s v="MX-2013-109771"/>
    <s v="Yes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"/>
    <n v="4.1539999999999999"/>
    <x v="1"/>
  </r>
  <r>
    <n v="4185"/>
    <s v="MX-2013-154144"/>
    <s v="No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20000000000003"/>
    <n v="8"/>
    <n v="0"/>
    <n v="14.88"/>
    <n v="4.1539999999999999"/>
    <x v="2"/>
  </r>
  <r>
    <n v="8163"/>
    <s v="US-2014-119515"/>
    <s v="No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2"/>
    <n v="4.1539999999999999"/>
    <x v="0"/>
  </r>
  <r>
    <n v="12090"/>
    <s v="ES-2014-2631855"/>
    <s v="No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7"/>
    <n v="2"/>
    <n v="0"/>
    <n v="13.68"/>
    <n v="4.1500000000000004"/>
    <x v="1"/>
  </r>
  <r>
    <n v="12598"/>
    <s v="ES-2012-3820035"/>
    <s v="No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6"/>
    <n v="4"/>
    <n v="0"/>
    <n v="5.28"/>
    <n v="4.1500000000000004"/>
    <x v="2"/>
  </r>
  <r>
    <n v="25974"/>
    <s v="IN-2012-69086"/>
    <s v="No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x v="3"/>
  </r>
  <r>
    <n v="29107"/>
    <s v="ID-2011-11126"/>
    <s v="No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"/>
    <n v="1.8888"/>
    <n v="4.1500000000000004"/>
    <x v="1"/>
  </r>
  <r>
    <n v="29129"/>
    <s v="ID-2012-22550"/>
    <s v="No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50000000000001"/>
    <n v="4.1500000000000004"/>
    <x v="2"/>
  </r>
  <r>
    <n v="30651"/>
    <s v="IN-2014-86047"/>
    <s v="No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"/>
    <n v="4.1500000000000004"/>
    <x v="3"/>
  </r>
  <r>
    <n v="31039"/>
    <s v="IN-2011-83877"/>
    <s v="No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x v="1"/>
  </r>
  <r>
    <n v="33952"/>
    <s v="CA-2014-112515"/>
    <s v="No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"/>
    <n v="2"/>
    <n v="0.2"/>
    <n v="8.9543999999999997"/>
    <n v="4.1500000000000004"/>
    <x v="1"/>
  </r>
  <r>
    <n v="36227"/>
    <s v="US-2011-138828"/>
    <s v="No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"/>
    <n v="3"/>
    <n v="0"/>
    <n v="7.0217999999999998"/>
    <n v="4.1500000000000004"/>
    <x v="0"/>
  </r>
  <r>
    <n v="39126"/>
    <s v="CA-2012-137302"/>
    <s v="No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2"/>
    <n v="3"/>
    <n v="0"/>
    <n v="15.475199999999999"/>
    <n v="4.1500000000000004"/>
    <x v="1"/>
  </r>
  <r>
    <n v="39787"/>
    <s v="CA-2013-158841"/>
    <s v="No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90000000000001"/>
    <n v="7"/>
    <n v="0"/>
    <n v="7.1021999999999998"/>
    <n v="4.1500000000000004"/>
    <x v="0"/>
  </r>
  <r>
    <n v="42199"/>
    <s v="PL-2011-10"/>
    <s v="No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x v="0"/>
  </r>
  <r>
    <n v="44777"/>
    <s v="IR-2014-2140"/>
    <s v="No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x v="2"/>
  </r>
  <r>
    <n v="47582"/>
    <s v="MO-2013-3010"/>
    <s v="No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x v="1"/>
  </r>
  <r>
    <n v="49217"/>
    <s v="SG-2011-8120"/>
    <s v="No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2"/>
    <n v="2"/>
    <n v="0"/>
    <n v="30.06"/>
    <n v="4.1500000000000004"/>
    <x v="2"/>
  </r>
  <r>
    <n v="49635"/>
    <s v="SF-2013-4620"/>
    <s v="No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2"/>
    <n v="1"/>
    <n v="0"/>
    <n v="15.48"/>
    <n v="4.1500000000000004"/>
    <x v="1"/>
  </r>
  <r>
    <n v="50807"/>
    <s v="RS-2013-3820"/>
    <s v="No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x v="2"/>
  </r>
  <r>
    <n v="2410"/>
    <s v="MX-2013-159625"/>
    <s v="No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"/>
    <n v="2"/>
    <n v="0"/>
    <n v="14.08"/>
    <n v="4.149"/>
    <x v="2"/>
  </r>
  <r>
    <n v="7063"/>
    <s v="MX-2014-102449"/>
    <s v="No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x v="2"/>
  </r>
  <r>
    <n v="4797"/>
    <s v="US-2012-114524"/>
    <s v="No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399999999999"/>
    <n v="4"/>
    <n v="0.6"/>
    <n v="-167.536"/>
    <n v="4.1449999999999996"/>
    <x v="1"/>
  </r>
  <r>
    <n v="4193"/>
    <s v="MX-2014-141957"/>
    <s v="No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x v="2"/>
  </r>
  <r>
    <n v="9374"/>
    <s v="MX-2012-132745"/>
    <s v="No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8"/>
    <n v="7"/>
    <n v="0.4"/>
    <n v="-26.46"/>
    <n v="4.1420000000000003"/>
    <x v="2"/>
  </r>
  <r>
    <n v="755"/>
    <s v="MX-2013-109631"/>
    <s v="No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6"/>
    <n v="4.1399999999999997"/>
    <x v="1"/>
  </r>
  <r>
    <n v="2384"/>
    <s v="MX-2014-163566"/>
    <s v="No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4"/>
    <n v="4.1399999999999997"/>
    <x v="3"/>
  </r>
  <r>
    <n v="10946"/>
    <s v="ES-2012-2160548"/>
    <s v="No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90000000000006"/>
    <n v="3"/>
    <n v="0"/>
    <n v="1.53"/>
    <n v="4.1399999999999997"/>
    <x v="1"/>
  </r>
  <r>
    <n v="12175"/>
    <s v="ES-2013-2871320"/>
    <s v="No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4"/>
    <n v="2"/>
    <n v="0"/>
    <n v="0"/>
    <n v="4.1399999999999997"/>
    <x v="1"/>
  </r>
  <r>
    <n v="12525"/>
    <s v="ES-2013-1229178"/>
    <s v="No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2"/>
    <n v="2"/>
    <n v="0"/>
    <n v="19.559999999999999"/>
    <n v="4.1399999999999997"/>
    <x v="1"/>
  </r>
  <r>
    <n v="12563"/>
    <s v="IT-2014-4203848"/>
    <s v="No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x v="1"/>
  </r>
  <r>
    <n v="15489"/>
    <s v="ES-2012-5776825"/>
    <s v="No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x v="1"/>
  </r>
  <r>
    <n v="17145"/>
    <s v="ES-2014-3028437"/>
    <s v="No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x v="1"/>
  </r>
  <r>
    <n v="18573"/>
    <s v="ES-2012-4702768"/>
    <s v="No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"/>
    <n v="1"/>
    <n v="0"/>
    <n v="13.53"/>
    <n v="4.1399999999999997"/>
    <x v="1"/>
  </r>
  <r>
    <n v="18836"/>
    <s v="IT-2012-5588535"/>
    <s v="No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x v="1"/>
  </r>
  <r>
    <n v="19950"/>
    <s v="ES-2014-2387068"/>
    <s v="No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7"/>
    <n v="4.1399999999999997"/>
    <x v="1"/>
  </r>
  <r>
    <n v="20774"/>
    <s v="ID-2012-41408"/>
    <s v="No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500000000005"/>
    <n v="1"/>
    <n v="0.35"/>
    <n v="10.8825"/>
    <n v="4.1399999999999997"/>
    <x v="1"/>
  </r>
  <r>
    <n v="20929"/>
    <s v="IN-2014-49549"/>
    <s v="No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x v="1"/>
  </r>
  <r>
    <n v="21662"/>
    <s v="IN-2011-56990"/>
    <s v="No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x v="1"/>
  </r>
  <r>
    <n v="24213"/>
    <s v="ID-2011-57718"/>
    <s v="Yes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"/>
    <n v="4.1399999999999997"/>
    <x v="2"/>
  </r>
  <r>
    <n v="27184"/>
    <s v="ID-2012-41702"/>
    <s v="No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399999999997"/>
    <n v="3"/>
    <n v="0.47"/>
    <n v="-11.928599999999999"/>
    <n v="4.1399999999999997"/>
    <x v="2"/>
  </r>
  <r>
    <n v="30528"/>
    <s v="ID-2013-85571"/>
    <s v="No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"/>
    <n v="2"/>
    <n v="0.4"/>
    <n v="-5.976"/>
    <n v="4.1399999999999997"/>
    <x v="2"/>
  </r>
  <r>
    <n v="31046"/>
    <s v="ID-2014-83044"/>
    <s v="No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8000000000001"/>
    <n v="4.1399999999999997"/>
    <x v="3"/>
  </r>
  <r>
    <n v="34476"/>
    <s v="CA-2014-105235"/>
    <s v="No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9"/>
    <n v="4.1399999999999997"/>
    <x v="1"/>
  </r>
  <r>
    <n v="34894"/>
    <s v="CA-2011-102869"/>
    <s v="No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3999999999994"/>
    <n v="6"/>
    <n v="0.2"/>
    <n v="-4.8528000000000002"/>
    <n v="4.1399999999999997"/>
    <x v="1"/>
  </r>
  <r>
    <n v="37333"/>
    <s v="CA-2013-131205"/>
    <s v="No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6"/>
    <n v="3"/>
    <n v="0"/>
    <n v="16.614000000000001"/>
    <n v="4.1399999999999997"/>
    <x v="2"/>
  </r>
  <r>
    <n v="38266"/>
    <s v="CA-2013-163937"/>
    <s v="No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5"/>
    <n v="5"/>
    <n v="0"/>
    <n v="7.7035"/>
    <n v="4.1399999999999997"/>
    <x v="2"/>
  </r>
  <r>
    <n v="39242"/>
    <s v="CA-2014-134194"/>
    <s v="Yes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8"/>
    <n v="5"/>
    <n v="0.8"/>
    <n v="-65.567999999999998"/>
    <n v="4.1399999999999997"/>
    <x v="3"/>
  </r>
  <r>
    <n v="47861"/>
    <s v="IR-2012-480"/>
    <s v="No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"/>
    <n v="2"/>
    <n v="0"/>
    <n v="21.6"/>
    <n v="4.1399999999999997"/>
    <x v="2"/>
  </r>
  <r>
    <n v="48066"/>
    <s v="MO-2013-3840"/>
    <s v="No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x v="2"/>
  </r>
  <r>
    <n v="49641"/>
    <s v="CG-2012-7880"/>
    <s v="No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2"/>
    <n v="2"/>
    <n v="0"/>
    <n v="23.76"/>
    <n v="4.1399999999999997"/>
    <x v="1"/>
  </r>
  <r>
    <n v="1892"/>
    <s v="US-2014-117401"/>
    <s v="No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59999999999999"/>
    <n v="4.1349999999999998"/>
    <x v="1"/>
  </r>
  <r>
    <n v="3255"/>
    <s v="MX-2013-150238"/>
    <s v="No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4"/>
    <n v="4.1340000000000003"/>
    <x v="1"/>
  </r>
  <r>
    <n v="7559"/>
    <s v="MX-2012-169761"/>
    <s v="No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6"/>
    <n v="4.1310000000000002"/>
    <x v="1"/>
  </r>
  <r>
    <n v="7840"/>
    <s v="US-2011-139689"/>
    <s v="No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3999999999999"/>
    <n v="2"/>
    <n v="0.4"/>
    <n v="-26.256"/>
    <n v="4.13"/>
    <x v="2"/>
  </r>
  <r>
    <n v="10277"/>
    <s v="US-2012-114860"/>
    <s v="No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5999999999999"/>
    <n v="4"/>
    <n v="0.6"/>
    <n v="-46.783999999999999"/>
    <n v="4.13"/>
    <x v="1"/>
  </r>
  <r>
    <n v="10782"/>
    <s v="ES-2013-1417572"/>
    <s v="No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4"/>
    <n v="2"/>
    <n v="0.5"/>
    <n v="-17.100000000000001"/>
    <n v="4.13"/>
    <x v="1"/>
  </r>
  <r>
    <n v="12373"/>
    <s v="ES-2014-2573330"/>
    <s v="No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x v="1"/>
  </r>
  <r>
    <n v="15225"/>
    <s v="ES-2013-4011169"/>
    <s v="No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6"/>
    <n v="4.13"/>
    <x v="1"/>
  </r>
  <r>
    <n v="16264"/>
    <s v="ES-2013-3159008"/>
    <s v="Yes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x v="2"/>
  </r>
  <r>
    <n v="19344"/>
    <s v="ES-2011-2736116"/>
    <s v="No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1999999999998"/>
    <n v="2"/>
    <n v="0.1"/>
    <n v="3.222"/>
    <n v="4.13"/>
    <x v="3"/>
  </r>
  <r>
    <n v="22215"/>
    <s v="IN-2013-46896"/>
    <s v="No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"/>
    <n v="3"/>
    <n v="0"/>
    <n v="7.38"/>
    <n v="4.13"/>
    <x v="1"/>
  </r>
  <r>
    <n v="25824"/>
    <s v="IN-2014-52818"/>
    <s v="No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x v="1"/>
  </r>
  <r>
    <n v="28160"/>
    <s v="IN-2011-60063"/>
    <s v="No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2"/>
    <n v="3"/>
    <n v="0"/>
    <n v="6.12"/>
    <n v="4.13"/>
    <x v="2"/>
  </r>
  <r>
    <n v="33481"/>
    <s v="CA-2013-128818"/>
    <s v="No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1"/>
    <n v="4.13"/>
    <x v="1"/>
  </r>
  <r>
    <n v="33853"/>
    <s v="US-2013-126844"/>
    <s v="No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"/>
    <n v="4.13"/>
    <x v="1"/>
  </r>
  <r>
    <n v="35386"/>
    <s v="CA-2013-161473"/>
    <s v="No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x v="2"/>
  </r>
  <r>
    <n v="35798"/>
    <s v="CA-2011-116757"/>
    <s v="No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"/>
    <n v="5"/>
    <n v="0.2"/>
    <n v="9.0719999999999992"/>
    <n v="4.13"/>
    <x v="2"/>
  </r>
  <r>
    <n v="35863"/>
    <s v="US-2014-149510"/>
    <s v="No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"/>
    <n v="6"/>
    <n v="0.7"/>
    <n v="-21.1068"/>
    <n v="4.13"/>
    <x v="3"/>
  </r>
  <r>
    <n v="40526"/>
    <s v="CA-2014-133718"/>
    <s v="No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1000000000003"/>
    <n v="4.13"/>
    <x v="0"/>
  </r>
  <r>
    <n v="41328"/>
    <s v="TU-2014-3560"/>
    <s v="No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399999999999"/>
    <n v="2"/>
    <n v="0.6"/>
    <n v="-138.93600000000001"/>
    <n v="4.13"/>
    <x v="1"/>
  </r>
  <r>
    <n v="43589"/>
    <s v="SA-2011-8790"/>
    <s v="No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2"/>
    <n v="4.13"/>
    <x v="2"/>
  </r>
  <r>
    <n v="48340"/>
    <s v="NI-2011-1270"/>
    <s v="No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4000000000006"/>
    <n v="4.13"/>
    <x v="1"/>
  </r>
  <r>
    <n v="48414"/>
    <s v="SF-2014-1800"/>
    <s v="No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9"/>
    <n v="1"/>
    <n v="0"/>
    <n v="4.5599999999999996"/>
    <n v="4.13"/>
    <x v="2"/>
  </r>
  <r>
    <n v="49375"/>
    <s v="UP-2014-7810"/>
    <s v="No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5"/>
    <n v="1"/>
    <n v="0"/>
    <n v="3.96"/>
    <n v="4.13"/>
    <x v="0"/>
  </r>
  <r>
    <n v="50202"/>
    <s v="JO-2012-4590"/>
    <s v="No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6"/>
    <n v="4.13"/>
    <x v="1"/>
  </r>
  <r>
    <n v="6350"/>
    <s v="MX-2013-100069"/>
    <s v="No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x v="2"/>
  </r>
  <r>
    <n v="10144"/>
    <s v="US-2012-147543"/>
    <s v="No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"/>
    <n v="3"/>
    <n v="0.6"/>
    <n v="-13.404"/>
    <n v="4.1239999999999997"/>
    <x v="1"/>
  </r>
  <r>
    <n v="6952"/>
    <s v="MX-2012-103268"/>
    <s v="No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"/>
    <n v="3"/>
    <n v="0"/>
    <n v="27.54"/>
    <n v="4.1230000000000002"/>
    <x v="1"/>
  </r>
  <r>
    <n v="8217"/>
    <s v="MX-2012-162796"/>
    <s v="No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6"/>
    <n v="2"/>
    <n v="0"/>
    <n v="7.44"/>
    <n v="4.1219999999999999"/>
    <x v="2"/>
  </r>
  <r>
    <n v="13153"/>
    <s v="IT-2011-1289488"/>
    <s v="No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9"/>
    <n v="4.12"/>
    <x v="1"/>
  </r>
  <r>
    <n v="16314"/>
    <s v="ES-2011-3661686"/>
    <s v="No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6"/>
    <n v="2"/>
    <n v="0"/>
    <n v="2.16"/>
    <n v="4.12"/>
    <x v="1"/>
  </r>
  <r>
    <n v="17291"/>
    <s v="ES-2012-4122602"/>
    <s v="No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1"/>
    <n v="3"/>
    <n v="0"/>
    <n v="8.82"/>
    <n v="4.12"/>
    <x v="1"/>
  </r>
  <r>
    <n v="22564"/>
    <s v="IN-2012-72040"/>
    <s v="No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8000000000009"/>
    <n v="4.12"/>
    <x v="1"/>
  </r>
  <r>
    <n v="23681"/>
    <s v="IN-2014-75603"/>
    <s v="No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"/>
    <n v="3"/>
    <n v="0"/>
    <n v="153.09"/>
    <n v="4.12"/>
    <x v="1"/>
  </r>
  <r>
    <n v="26922"/>
    <s v="ID-2013-34051"/>
    <s v="Yes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"/>
    <n v="3"/>
    <n v="0.5"/>
    <n v="-100.8"/>
    <n v="4.12"/>
    <x v="1"/>
  </r>
  <r>
    <n v="29610"/>
    <s v="ID-2014-62856"/>
    <s v="No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"/>
    <n v="2"/>
    <n v="0.47"/>
    <n v="-25.9422"/>
    <n v="4.12"/>
    <x v="1"/>
  </r>
  <r>
    <n v="30251"/>
    <s v="ID-2014-40582"/>
    <s v="No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8"/>
    <n v="4.12"/>
    <x v="1"/>
  </r>
  <r>
    <n v="34926"/>
    <s v="CA-2014-155957"/>
    <s v="No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1999999999998"/>
    <n v="3"/>
    <n v="0.2"/>
    <n v="9.8010000000000002"/>
    <n v="4.12"/>
    <x v="1"/>
  </r>
  <r>
    <n v="36952"/>
    <s v="CA-2013-145261"/>
    <s v="Yes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9"/>
    <n v="4.12"/>
    <x v="1"/>
  </r>
  <r>
    <n v="37476"/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59999999999999"/>
    <n v="4.12"/>
    <x v="1"/>
  </r>
  <r>
    <n v="38472"/>
    <s v="US-2014-141677"/>
    <s v="No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8000000000006"/>
    <n v="8"/>
    <n v="0.8"/>
    <n v="-226.63679999999999"/>
    <n v="4.12"/>
    <x v="1"/>
  </r>
  <r>
    <n v="41335"/>
    <s v="CG-2013-8420"/>
    <s v="No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1"/>
    <n v="4.12"/>
    <x v="1"/>
  </r>
  <r>
    <n v="42999"/>
    <s v="EG-2014-330"/>
    <s v="No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"/>
    <n v="2"/>
    <n v="0"/>
    <n v="2.88"/>
    <n v="4.12"/>
    <x v="1"/>
  </r>
  <r>
    <n v="50869"/>
    <s v="NI-2012-8280"/>
    <s v="No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x v="1"/>
  </r>
  <r>
    <n v="4026"/>
    <s v="MX-2013-124723"/>
    <s v="No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8"/>
    <n v="4.1189999999999998"/>
    <x v="1"/>
  </r>
  <r>
    <n v="4221"/>
    <s v="US-2013-154494"/>
    <s v="No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4000000000001"/>
    <n v="1"/>
    <n v="0.4"/>
    <n v="1.1439999999999999"/>
    <n v="4.1189999999999998"/>
    <x v="2"/>
  </r>
  <r>
    <n v="4492"/>
    <s v="US-2014-109785"/>
    <s v="No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6"/>
    <n v="5"/>
    <n v="0.4"/>
    <n v="-9.5399999999999991"/>
    <n v="4.1159999999999997"/>
    <x v="2"/>
  </r>
  <r>
    <n v="1252"/>
    <s v="MX-2014-167682"/>
    <s v="No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"/>
    <n v="4.1139999999999999"/>
    <x v="2"/>
  </r>
  <r>
    <n v="5650"/>
    <s v="MX-2014-167899"/>
    <s v="No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5999999999997"/>
    <n v="3"/>
    <n v="0.2"/>
    <n v="12.816000000000001"/>
    <n v="4.1139999999999999"/>
    <x v="1"/>
  </r>
  <r>
    <n v="8143"/>
    <s v="US-2012-149020"/>
    <s v="No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7999999999999"/>
    <n v="3"/>
    <n v="0.4"/>
    <n v="-28.992000000000001"/>
    <n v="4.1130000000000004"/>
    <x v="1"/>
  </r>
  <r>
    <n v="12366"/>
    <s v="ES-2014-1992981"/>
    <s v="No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"/>
    <n v="2"/>
    <n v="0"/>
    <n v="26.64"/>
    <n v="4.1100000000000003"/>
    <x v="1"/>
  </r>
  <r>
    <n v="12402"/>
    <s v="ES-2012-2946531"/>
    <s v="No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x v="1"/>
  </r>
  <r>
    <n v="13404"/>
    <s v="ES-2012-4487516"/>
    <s v="No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x v="1"/>
  </r>
  <r>
    <n v="13546"/>
    <s v="IT-2013-1230554"/>
    <s v="No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"/>
    <n v="4.1100000000000003"/>
    <x v="1"/>
  </r>
  <r>
    <n v="14217"/>
    <s v="ES-2014-1526550"/>
    <s v="Yes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x v="1"/>
  </r>
  <r>
    <n v="15650"/>
    <s v="ES-2012-1439705"/>
    <s v="No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7000000000003"/>
    <n v="3"/>
    <n v="0.1"/>
    <n v="10.016999999999999"/>
    <n v="4.1100000000000003"/>
    <x v="3"/>
  </r>
  <r>
    <n v="18229"/>
    <s v="ES-2013-4487295"/>
    <s v="Yes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x v="2"/>
  </r>
  <r>
    <n v="19383"/>
    <s v="ES-2014-2509408"/>
    <s v="No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x v="1"/>
  </r>
  <r>
    <n v="20509"/>
    <s v="IN-2012-44600"/>
    <s v="No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"/>
    <n v="3"/>
    <n v="0"/>
    <n v="10.35"/>
    <n v="4.1100000000000003"/>
    <x v="1"/>
  </r>
  <r>
    <n v="22594"/>
    <s v="IN-2013-27296"/>
    <s v="No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6999999999999"/>
    <n v="4.1100000000000003"/>
    <x v="2"/>
  </r>
  <r>
    <n v="23380"/>
    <s v="IN-2012-49780"/>
    <s v="No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x v="2"/>
  </r>
  <r>
    <n v="24243"/>
    <s v="IN-2011-66734"/>
    <s v="No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2"/>
    <n v="4.1100000000000003"/>
    <x v="2"/>
  </r>
  <r>
    <n v="25507"/>
    <s v="IN-2014-40764"/>
    <s v="No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x v="1"/>
  </r>
  <r>
    <n v="26565"/>
    <s v="ID-2013-57634"/>
    <s v="No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"/>
    <n v="2"/>
    <n v="0.5"/>
    <n v="-4.8899999999999997"/>
    <n v="4.1100000000000003"/>
    <x v="2"/>
  </r>
  <r>
    <n v="30623"/>
    <s v="ID-2014-83842"/>
    <s v="No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"/>
    <n v="4.1100000000000003"/>
    <x v="2"/>
  </r>
  <r>
    <n v="30790"/>
    <s v="ID-2014-83219"/>
    <s v="No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1"/>
    <n v="4.1100000000000003"/>
    <x v="1"/>
  </r>
  <r>
    <n v="31140"/>
    <s v="ID-2014-83198"/>
    <s v="No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x v="1"/>
  </r>
  <r>
    <n v="31235"/>
    <s v="IN-2014-85207"/>
    <s v="No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x v="1"/>
  </r>
  <r>
    <n v="32021"/>
    <s v="CA-2013-114713"/>
    <s v="No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x v="1"/>
  </r>
  <r>
    <n v="38254"/>
    <s v="CA-2013-157588"/>
    <s v="No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5"/>
    <n v="4.1100000000000003"/>
    <x v="1"/>
  </r>
  <r>
    <n v="38323"/>
    <s v="US-2014-101840"/>
    <s v="No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6"/>
    <n v="4.1100000000000003"/>
    <x v="1"/>
  </r>
  <r>
    <n v="40812"/>
    <s v="CA-2011-154165"/>
    <s v="No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97"/>
    <n v="4.1100000000000003"/>
    <x v="3"/>
  </r>
  <r>
    <n v="44603"/>
    <s v="RS-2011-3200"/>
    <s v="No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6000000000003"/>
    <n v="2"/>
    <n v="0"/>
    <n v="108.18"/>
    <n v="4.1100000000000003"/>
    <x v="1"/>
  </r>
  <r>
    <n v="46090"/>
    <s v="IZ-2011-180"/>
    <s v="No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x v="1"/>
  </r>
  <r>
    <n v="46855"/>
    <s v="MZ-2011-9210"/>
    <s v="No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x v="1"/>
  </r>
  <r>
    <n v="7"/>
    <s v="MX-2013-134096"/>
    <s v="No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"/>
    <n v="2"/>
    <n v="0"/>
    <n v="21.32"/>
    <n v="4.1079999999999997"/>
    <x v="1"/>
  </r>
  <r>
    <n v="7134"/>
    <s v="MX-2014-102561"/>
    <s v="No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"/>
    <n v="4.1079999999999997"/>
    <x v="1"/>
  </r>
  <r>
    <n v="615"/>
    <s v="MX-2012-128167"/>
    <s v="No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4"/>
    <n v="1"/>
    <n v="0"/>
    <n v="13.74"/>
    <n v="4.1070000000000002"/>
    <x v="1"/>
  </r>
  <r>
    <n v="4077"/>
    <s v="MX-2014-160479"/>
    <s v="No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19999999999997"/>
    <n v="4.1070000000000002"/>
    <x v="2"/>
  </r>
  <r>
    <n v="6003"/>
    <s v="MX-2014-132017"/>
    <s v="No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02"/>
    <n v="1"/>
    <n v="2E-3"/>
    <n v="13.23236"/>
    <n v="4.1059999999999999"/>
    <x v="1"/>
  </r>
  <r>
    <n v="6652"/>
    <s v="MX-2014-129686"/>
    <s v="No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8000000000000001E-2"/>
    <n v="4.1059999999999999"/>
    <x v="1"/>
  </r>
  <r>
    <n v="1281"/>
    <s v="MX-2011-126991"/>
    <s v="No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50000000000004"/>
    <x v="1"/>
  </r>
  <r>
    <n v="9347"/>
    <s v="MX-2014-111080"/>
    <s v="No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50000000000004"/>
    <x v="1"/>
  </r>
  <r>
    <n v="2661"/>
    <s v="MX-2013-139857"/>
    <s v="No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4"/>
    <n v="2"/>
    <n v="0"/>
    <n v="12.64"/>
    <n v="4.101"/>
    <x v="2"/>
  </r>
  <r>
    <n v="5795"/>
    <s v="MX-2011-139199"/>
    <s v="No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"/>
    <n v="2"/>
    <n v="0"/>
    <n v="16.32"/>
    <n v="4.0999999999999996"/>
    <x v="1"/>
  </r>
  <r>
    <n v="11022"/>
    <s v="ES-2013-2219250"/>
    <s v="No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x v="1"/>
  </r>
  <r>
    <n v="12775"/>
    <s v="ES-2011-3832823"/>
    <s v="No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"/>
    <n v="1"/>
    <n v="0"/>
    <n v="59.13"/>
    <n v="4.0999999999999996"/>
    <x v="1"/>
  </r>
  <r>
    <n v="14297"/>
    <s v="ES-2012-5600285"/>
    <s v="No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x v="1"/>
  </r>
  <r>
    <n v="14807"/>
    <s v="ES-2013-4099908"/>
    <s v="No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"/>
    <n v="4"/>
    <n v="0"/>
    <n v="24.36"/>
    <n v="4.0999999999999996"/>
    <x v="1"/>
  </r>
  <r>
    <n v="15332"/>
    <s v="IT-2014-4749412"/>
    <s v="No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2"/>
    <n v="2"/>
    <n v="0.5"/>
    <n v="-23.28"/>
    <n v="4.0999999999999996"/>
    <x v="1"/>
  </r>
  <r>
    <n v="17333"/>
    <s v="ES-2014-1424904"/>
    <s v="No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"/>
    <n v="3"/>
    <n v="0"/>
    <n v="15.03"/>
    <n v="4.0999999999999996"/>
    <x v="1"/>
  </r>
  <r>
    <n v="17504"/>
    <s v="ES-2014-5628331"/>
    <s v="No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3000000000002"/>
    <n v="4.0999999999999996"/>
    <x v="1"/>
  </r>
  <r>
    <n v="18427"/>
    <s v="ES-2011-3481511"/>
    <s v="No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x v="1"/>
  </r>
  <r>
    <n v="20369"/>
    <s v="IN-2013-41681"/>
    <s v="No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9"/>
    <n v="4.0999999999999996"/>
    <x v="1"/>
  </r>
  <r>
    <n v="23615"/>
    <s v="IN-2014-48877"/>
    <s v="No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"/>
    <n v="4"/>
    <n v="0.17"/>
    <n v="33.836399999999998"/>
    <n v="4.0999999999999996"/>
    <x v="1"/>
  </r>
  <r>
    <n v="30284"/>
    <s v="ID-2012-26463"/>
    <s v="No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x v="2"/>
  </r>
  <r>
    <n v="31427"/>
    <s v="US-2014-164147"/>
    <s v="No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7"/>
    <n v="5"/>
    <n v="0.4"/>
    <n v="-11.994"/>
    <n v="4.0999999999999996"/>
    <x v="1"/>
  </r>
  <r>
    <n v="32642"/>
    <s v="CA-2011-118339"/>
    <s v="No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199999999998"/>
    <n v="4.0999999999999996"/>
    <x v="1"/>
  </r>
  <r>
    <n v="33082"/>
    <s v="CA-2014-166317"/>
    <s v="No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x v="1"/>
  </r>
  <r>
    <n v="36740"/>
    <s v="CA-2012-148712"/>
    <s v="No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5999999999999"/>
    <n v="13"/>
    <n v="0.2"/>
    <n v="21.024899999999999"/>
    <n v="4.0999999999999996"/>
    <x v="1"/>
  </r>
  <r>
    <n v="37787"/>
    <s v="CA-2011-149594"/>
    <s v="No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600000000001"/>
    <n v="4"/>
    <n v="0.2"/>
    <n v="16.889600000000002"/>
    <n v="4.0999999999999996"/>
    <x v="1"/>
  </r>
  <r>
    <n v="40550"/>
    <s v="CA-2014-102309"/>
    <s v="No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7999999999997"/>
    <n v="4.0999999999999996"/>
    <x v="0"/>
  </r>
  <r>
    <n v="43109"/>
    <s v="UP-2012-5430"/>
    <s v="No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x v="2"/>
  </r>
  <r>
    <n v="48930"/>
    <s v="PL-2013-7380"/>
    <s v="No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x v="2"/>
  </r>
  <r>
    <n v="50472"/>
    <s v="TZ-2014-2650"/>
    <s v="No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4"/>
    <n v="1"/>
    <n v="0"/>
    <n v="11.91"/>
    <n v="4.0999999999999996"/>
    <x v="2"/>
  </r>
  <r>
    <n v="93"/>
    <s v="MX-2013-169292"/>
    <s v="No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x v="2"/>
  </r>
  <r>
    <n v="5985"/>
    <s v="MX-2014-151743"/>
    <s v="No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6"/>
    <n v="3"/>
    <n v="0"/>
    <n v="11.4"/>
    <n v="4.0960000000000001"/>
    <x v="3"/>
  </r>
  <r>
    <n v="8706"/>
    <s v="MX-2014-146444"/>
    <s v="No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3"/>
    <n v="5"/>
    <n v="0"/>
    <n v="9.4"/>
    <n v="4.0940000000000003"/>
    <x v="1"/>
  </r>
  <r>
    <n v="5559"/>
    <s v="MX-2014-108448"/>
    <s v="No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"/>
    <n v="4.093"/>
    <x v="1"/>
  </r>
  <r>
    <n v="7638"/>
    <s v="MX-2011-128825"/>
    <s v="No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1"/>
    <n v="3"/>
    <n v="0"/>
    <n v="1.38"/>
    <n v="4.0919999999999996"/>
    <x v="2"/>
  </r>
  <r>
    <n v="10765"/>
    <s v="IT-2012-4338663"/>
    <s v="No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x v="1"/>
  </r>
  <r>
    <n v="11084"/>
    <s v="ES-2013-5623189"/>
    <s v="Yes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x v="2"/>
  </r>
  <r>
    <n v="11107"/>
    <s v="IT-2012-2539640"/>
    <s v="No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x v="1"/>
  </r>
  <r>
    <n v="15581"/>
    <s v="ES-2014-5054547"/>
    <s v="No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x v="1"/>
  </r>
  <r>
    <n v="16495"/>
    <s v="ES-2014-3688258"/>
    <s v="No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5"/>
    <n v="5"/>
    <n v="0.5"/>
    <n v="-44.1"/>
    <n v="4.09"/>
    <x v="1"/>
  </r>
  <r>
    <n v="16956"/>
    <s v="ES-2012-1208415"/>
    <s v="No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6"/>
    <n v="4.09"/>
    <x v="2"/>
  </r>
  <r>
    <n v="17485"/>
    <s v="ES-2014-2122175"/>
    <s v="No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2"/>
    <n v="4"/>
    <n v="0"/>
    <n v="20.16"/>
    <n v="4.09"/>
    <x v="1"/>
  </r>
  <r>
    <n v="17695"/>
    <s v="ES-2014-1197792"/>
    <s v="Yes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"/>
    <n v="4.09"/>
    <x v="1"/>
  </r>
  <r>
    <n v="17872"/>
    <s v="ES-2014-1158805"/>
    <s v="No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8"/>
    <n v="2"/>
    <n v="0.1"/>
    <n v="3.2280000000000002"/>
    <n v="4.09"/>
    <x v="2"/>
  </r>
  <r>
    <n v="19995"/>
    <s v="ES-2012-3352268"/>
    <s v="No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8"/>
    <n v="2"/>
    <n v="0"/>
    <n v="5.22"/>
    <n v="4.09"/>
    <x v="2"/>
  </r>
  <r>
    <n v="25806"/>
    <s v="IN-2013-55772"/>
    <s v="No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x v="1"/>
  </r>
  <r>
    <n v="26476"/>
    <s v="ID-2014-41597"/>
    <s v="No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600000000001"/>
    <n v="4"/>
    <n v="0.17"/>
    <n v="7.1795999999999998"/>
    <n v="4.09"/>
    <x v="2"/>
  </r>
  <r>
    <n v="27389"/>
    <s v="IN-2013-64984"/>
    <s v="No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2"/>
    <n v="4.09"/>
    <x v="1"/>
  </r>
  <r>
    <n v="27597"/>
    <s v="IN-2012-46560"/>
    <s v="No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4000000000001"/>
    <n v="7"/>
    <n v="0.17"/>
    <n v="-10.206"/>
    <n v="4.09"/>
    <x v="1"/>
  </r>
  <r>
    <n v="31471"/>
    <s v="US-2011-100853"/>
    <s v="No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8"/>
    <n v="2"/>
    <n v="0.8"/>
    <n v="-131.12"/>
    <n v="4.09"/>
    <x v="1"/>
  </r>
  <r>
    <n v="33243"/>
    <s v="CA-2014-157987"/>
    <s v="No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x v="2"/>
  </r>
  <r>
    <n v="36960"/>
    <s v="CA-2013-141957"/>
    <s v="No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5999999999999"/>
    <n v="2"/>
    <n v="0.2"/>
    <n v="1.3992"/>
    <n v="4.09"/>
    <x v="0"/>
  </r>
  <r>
    <n v="39862"/>
    <s v="CA-2013-134110"/>
    <s v="No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6"/>
    <n v="4.09"/>
    <x v="1"/>
  </r>
  <r>
    <n v="40639"/>
    <s v="CA-2013-119123"/>
    <s v="No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3999999999997"/>
    <n v="7"/>
    <n v="0.2"/>
    <n v="19.193999999999999"/>
    <n v="4.09"/>
    <x v="1"/>
  </r>
  <r>
    <n v="41667"/>
    <s v="IR-2013-7880"/>
    <s v="No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x v="2"/>
  </r>
  <r>
    <n v="44774"/>
    <s v="SF-2014-200"/>
    <s v="No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x v="0"/>
  </r>
  <r>
    <n v="46414"/>
    <s v="CG-2012-9200"/>
    <s v="No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7"/>
    <n v="1"/>
    <n v="0"/>
    <n v="4.29"/>
    <n v="4.09"/>
    <x v="2"/>
  </r>
  <r>
    <n v="48474"/>
    <s v="RO-2014-7360"/>
    <s v="No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2"/>
    <n v="1"/>
    <n v="0"/>
    <n v="8.01"/>
    <n v="4.09"/>
    <x v="0"/>
  </r>
  <r>
    <n v="49866"/>
    <s v="UP-2014-5690"/>
    <s v="No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"/>
    <n v="4.09"/>
    <x v="1"/>
  </r>
  <r>
    <n v="50152"/>
    <s v="MZ-2012-7560"/>
    <s v="No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x v="1"/>
  </r>
  <r>
    <n v="50649"/>
    <s v="TU-2014-5850"/>
    <s v="No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5999999999995"/>
    <n v="1"/>
    <n v="0.6"/>
    <n v="-100.73399999999999"/>
    <n v="4.09"/>
    <x v="1"/>
  </r>
  <r>
    <n v="1988"/>
    <s v="US-2013-164119"/>
    <s v="No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2000000000004"/>
    <n v="4"/>
    <n v="0.4"/>
    <n v="-47.567999999999998"/>
    <n v="4.0890000000000004"/>
    <x v="1"/>
  </r>
  <r>
    <n v="3109"/>
    <s v="US-2014-168998"/>
    <s v="No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6"/>
    <n v="4.0890000000000004"/>
    <x v="1"/>
  </r>
  <r>
    <n v="7411"/>
    <s v="MX-2012-106544"/>
    <s v="No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3"/>
    <n v="4.0890000000000004"/>
    <x v="1"/>
  </r>
  <r>
    <n v="331"/>
    <s v="US-2012-162684"/>
    <s v="No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59999999999992"/>
    <n v="4.0869999999999997"/>
    <x v="2"/>
  </r>
  <r>
    <n v="5201"/>
    <s v="US-2012-139612"/>
    <s v="No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39999999999999"/>
    <n v="4.0869999999999997"/>
    <x v="1"/>
  </r>
  <r>
    <n v="6869"/>
    <s v="US-2013-130379"/>
    <s v="No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x v="1"/>
  </r>
  <r>
    <n v="10188"/>
    <s v="US-2012-135790"/>
    <s v="No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4000000000003"/>
    <n v="4"/>
    <n v="0.6"/>
    <n v="-35.055999999999997"/>
    <n v="4.0810000000000004"/>
    <x v="1"/>
  </r>
  <r>
    <n v="1348"/>
    <s v="US-2012-119991"/>
    <s v="No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1"/>
    <n v="4.08"/>
    <x v="1"/>
  </r>
  <r>
    <n v="7223"/>
    <s v="MX-2011-131996"/>
    <s v="No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6"/>
    <n v="3"/>
    <n v="0"/>
    <n v="11.88"/>
    <n v="4.08"/>
    <x v="2"/>
  </r>
  <r>
    <n v="15180"/>
    <s v="ES-2014-1313311"/>
    <s v="No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x v="1"/>
  </r>
  <r>
    <n v="16073"/>
    <s v="ES-2012-1091172"/>
    <s v="No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"/>
    <n v="2"/>
    <n v="0.5"/>
    <n v="-0.6"/>
    <n v="4.08"/>
    <x v="2"/>
  </r>
  <r>
    <n v="17934"/>
    <s v="ES-2014-2592303"/>
    <s v="No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2"/>
    <n v="2"/>
    <n v="0"/>
    <n v="13.56"/>
    <n v="4.08"/>
    <x v="1"/>
  </r>
  <r>
    <n v="19568"/>
    <s v="ES-2011-5605335"/>
    <s v="No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x v="2"/>
  </r>
  <r>
    <n v="21569"/>
    <s v="ID-2012-21563"/>
    <s v="Yes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7000000000007"/>
    <n v="3"/>
    <n v="0.1"/>
    <n v="-5.9130000000000003"/>
    <n v="4.08"/>
    <x v="1"/>
  </r>
  <r>
    <n v="22406"/>
    <s v="IN-2013-76646"/>
    <s v="No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x v="1"/>
  </r>
  <r>
    <n v="24587"/>
    <s v="IN-2014-16061"/>
    <s v="No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"/>
    <n v="-12.7056"/>
    <n v="4.08"/>
    <x v="2"/>
  </r>
  <r>
    <n v="25148"/>
    <s v="IN-2013-20723"/>
    <s v="No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"/>
    <n v="1"/>
    <n v="0"/>
    <n v="34.26"/>
    <n v="4.08"/>
    <x v="1"/>
  </r>
  <r>
    <n v="31484"/>
    <s v="CA-2013-157000"/>
    <s v="No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3999999999997"/>
    <n v="3"/>
    <n v="0.2"/>
    <n v="3.7223999999999999"/>
    <n v="4.08"/>
    <x v="1"/>
  </r>
  <r>
    <n v="31840"/>
    <s v="CA-2011-103849"/>
    <s v="No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40000000000002"/>
    <n v="4.08"/>
    <x v="1"/>
  </r>
  <r>
    <n v="38185"/>
    <s v="CA-2014-120222"/>
    <s v="No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4000000000001"/>
    <n v="4.08"/>
    <x v="1"/>
  </r>
  <r>
    <n v="38832"/>
    <s v="US-2014-160143"/>
    <s v="No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"/>
    <n v="3"/>
    <n v="0"/>
    <n v="8.0190000000000001"/>
    <n v="4.08"/>
    <x v="3"/>
  </r>
  <r>
    <n v="39885"/>
    <s v="CA-2012-138492"/>
    <s v="No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8000000000004"/>
    <n v="2"/>
    <n v="0.2"/>
    <n v="-10.393599999999999"/>
    <n v="4.08"/>
    <x v="3"/>
  </r>
  <r>
    <n v="42640"/>
    <s v="NI-2012-8830"/>
    <s v="No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"/>
    <n v="6"/>
    <n v="0.7"/>
    <n v="-45.161999999999999"/>
    <n v="4.08"/>
    <x v="2"/>
  </r>
  <r>
    <n v="43922"/>
    <s v="AE-2014-3830"/>
    <s v="No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4000000000003"/>
    <n v="4.08"/>
    <x v="1"/>
  </r>
  <r>
    <n v="44015"/>
    <s v="GH-2014-8200"/>
    <s v="No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"/>
    <n v="1"/>
    <n v="0"/>
    <n v="140.13"/>
    <n v="4.08"/>
    <x v="1"/>
  </r>
  <r>
    <n v="45886"/>
    <s v="EG-2012-5810"/>
    <s v="No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x v="2"/>
  </r>
  <r>
    <n v="46212"/>
    <s v="AG-2012-4630"/>
    <s v="No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x v="1"/>
  </r>
  <r>
    <n v="50096"/>
    <s v="RS-2013-2700"/>
    <s v="No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5"/>
    <n v="4.08"/>
    <x v="1"/>
  </r>
  <r>
    <n v="5646"/>
    <s v="US-2014-114958"/>
    <s v="No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1"/>
    <n v="6"/>
    <n v="0.2"/>
    <n v="-8.4480000000000004"/>
    <n v="4.0730000000000004"/>
    <x v="1"/>
  </r>
  <r>
    <n v="12316"/>
    <s v="ES-2013-3990773"/>
    <s v="No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"/>
    <n v="3"/>
    <n v="0"/>
    <n v="0"/>
    <n v="4.07"/>
    <x v="1"/>
  </r>
  <r>
    <n v="13329"/>
    <s v="ES-2011-3711955"/>
    <s v="No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"/>
    <n v="1"/>
    <n v="0"/>
    <n v="9.8699999999999992"/>
    <n v="4.07"/>
    <x v="1"/>
  </r>
  <r>
    <n v="18285"/>
    <s v="ES-2013-1076268"/>
    <s v="No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599999999999996"/>
    <n v="4.07"/>
    <x v="1"/>
  </r>
  <r>
    <n v="18571"/>
    <s v="IT-2013-4100054"/>
    <s v="No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5"/>
    <n v="4.07"/>
    <x v="1"/>
  </r>
  <r>
    <n v="22557"/>
    <s v="ID-2014-62289"/>
    <s v="No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"/>
    <n v="4.07"/>
    <x v="1"/>
  </r>
  <r>
    <n v="22835"/>
    <s v="IN-2014-15263"/>
    <s v="No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x v="1"/>
  </r>
  <r>
    <n v="26069"/>
    <s v="IN-2012-12162"/>
    <s v="No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2"/>
    <n v="2"/>
    <n v="0"/>
    <n v="2.52"/>
    <n v="4.07"/>
    <x v="2"/>
  </r>
  <r>
    <n v="28092"/>
    <s v="IN-2011-25588"/>
    <s v="No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"/>
    <n v="4"/>
    <n v="0"/>
    <n v="33"/>
    <n v="4.07"/>
    <x v="1"/>
  </r>
  <r>
    <n v="28377"/>
    <s v="IN-2014-45769"/>
    <s v="No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x v="2"/>
  </r>
  <r>
    <n v="31971"/>
    <s v="CA-2014-130351"/>
    <s v="No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9"/>
    <n v="4.07"/>
    <x v="2"/>
  </r>
  <r>
    <n v="36380"/>
    <s v="CA-2013-155138"/>
    <s v="No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3999999999994"/>
    <n v="3"/>
    <n v="0.2"/>
    <n v="23.455200000000001"/>
    <n v="4.07"/>
    <x v="2"/>
  </r>
  <r>
    <n v="38329"/>
    <s v="CA-2013-145548"/>
    <s v="No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599999999999"/>
    <n v="3"/>
    <n v="0.1"/>
    <n v="8.1882000000000001"/>
    <n v="4.07"/>
    <x v="1"/>
  </r>
  <r>
    <n v="41503"/>
    <s v="SF-2014-9650"/>
    <s v="No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x v="1"/>
  </r>
  <r>
    <n v="42159"/>
    <s v="AJ-2013-180"/>
    <s v="No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6"/>
    <n v="2"/>
    <n v="0"/>
    <n v="6.54"/>
    <n v="4.07"/>
    <x v="2"/>
  </r>
  <r>
    <n v="42356"/>
    <s v="EG-2011-7790"/>
    <s v="No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x v="2"/>
  </r>
  <r>
    <n v="42513"/>
    <s v="TU-2011-6490"/>
    <s v="No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"/>
    <n v="2"/>
    <n v="0.6"/>
    <n v="-25.98"/>
    <n v="4.07"/>
    <x v="1"/>
  </r>
  <r>
    <n v="48107"/>
    <s v="NI-2011-6340"/>
    <s v="No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01"/>
    <n v="1"/>
    <n v="0.7"/>
    <n v="-63.456000000000003"/>
    <n v="4.07"/>
    <x v="1"/>
  </r>
  <r>
    <n v="50243"/>
    <s v="MO-2013-1800"/>
    <s v="No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"/>
    <n v="2"/>
    <n v="0"/>
    <n v="8.82"/>
    <n v="4.07"/>
    <x v="1"/>
  </r>
  <r>
    <n v="50533"/>
    <s v="TO-2014-2500"/>
    <s v="No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x v="1"/>
  </r>
  <r>
    <n v="5426"/>
    <s v="MX-2011-109190"/>
    <s v="No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x v="1"/>
  </r>
  <r>
    <n v="9482"/>
    <s v="MX-2012-151659"/>
    <s v="No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x v="1"/>
  </r>
  <r>
    <n v="3358"/>
    <s v="MX-2011-163048"/>
    <s v="No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x v="2"/>
  </r>
  <r>
    <n v="4944"/>
    <s v="US-2011-166002"/>
    <s v="No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6000000000001"/>
    <n v="3"/>
    <n v="0.4"/>
    <n v="-0.86399999999999999"/>
    <n v="4.0670000000000002"/>
    <x v="2"/>
  </r>
  <r>
    <n v="4888"/>
    <s v="US-2014-136084"/>
    <s v="No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39999999999991"/>
    <n v="4.0659999999999998"/>
    <x v="1"/>
  </r>
  <r>
    <n v="6543"/>
    <s v="MX-2013-165904"/>
    <s v="No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"/>
    <n v="4"/>
    <n v="0"/>
    <n v="2.2400000000000002"/>
    <n v="4.0659999999999998"/>
    <x v="1"/>
  </r>
  <r>
    <n v="9110"/>
    <s v="MX-2012-113474"/>
    <s v="No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x v="3"/>
  </r>
  <r>
    <n v="5532"/>
    <s v="MX-2012-147200"/>
    <s v="No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"/>
    <n v="4.0650000000000004"/>
    <x v="1"/>
  </r>
  <r>
    <n v="6151"/>
    <s v="MX-2011-111766"/>
    <s v="No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x v="1"/>
  </r>
  <r>
    <n v="2098"/>
    <s v="MX-2013-150889"/>
    <s v="No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4"/>
    <n v="2"/>
    <n v="0.4"/>
    <n v="5.32"/>
    <n v="4.0620000000000003"/>
    <x v="1"/>
  </r>
  <r>
    <n v="3193"/>
    <s v="MX-2013-135062"/>
    <s v="No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20000000000003"/>
    <x v="1"/>
  </r>
  <r>
    <n v="6491"/>
    <s v="MX-2014-131261"/>
    <s v="No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4"/>
    <n v="4"/>
    <n v="0.2"/>
    <n v="3.504"/>
    <n v="4.0609999999999999"/>
    <x v="1"/>
  </r>
  <r>
    <n v="5600"/>
    <s v="MX-2012-148663"/>
    <s v="No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"/>
    <n v="2"/>
    <n v="0"/>
    <n v="20.48"/>
    <n v="4.0599999999999996"/>
    <x v="1"/>
  </r>
  <r>
    <n v="14277"/>
    <s v="ES-2013-1608190"/>
    <s v="No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x v="1"/>
  </r>
  <r>
    <n v="14706"/>
    <s v="ES-2013-1019037"/>
    <s v="No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7"/>
    <n v="2"/>
    <n v="0"/>
    <n v="22.8"/>
    <n v="4.0599999999999996"/>
    <x v="1"/>
  </r>
  <r>
    <n v="18167"/>
    <s v="ES-2014-5767912"/>
    <s v="No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2"/>
    <n v="4"/>
    <n v="0"/>
    <n v="16.440000000000001"/>
    <n v="4.0599999999999996"/>
    <x v="1"/>
  </r>
  <r>
    <n v="18891"/>
    <s v="ES-2014-1969776"/>
    <s v="No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"/>
    <n v="3"/>
    <n v="0.5"/>
    <n v="-57.78"/>
    <n v="4.0599999999999996"/>
    <x v="1"/>
  </r>
  <r>
    <n v="18981"/>
    <s v="ES-2013-4180822"/>
    <s v="No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x v="3"/>
  </r>
  <r>
    <n v="20319"/>
    <s v="ID-2012-57809"/>
    <s v="No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98"/>
    <n v="4.0599999999999996"/>
    <x v="1"/>
  </r>
  <r>
    <n v="24607"/>
    <s v="ID-2012-50123"/>
    <s v="No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"/>
    <n v="-35.251199999999997"/>
    <n v="4.0599999999999996"/>
    <x v="1"/>
  </r>
  <r>
    <n v="25563"/>
    <s v="IN-2014-13044"/>
    <s v="No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3000000000001"/>
    <n v="3"/>
    <n v="0.4"/>
    <n v="8.5500000000000007"/>
    <n v="4.0599999999999996"/>
    <x v="1"/>
  </r>
  <r>
    <n v="26358"/>
    <s v="IN-2012-72621"/>
    <s v="No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9"/>
    <n v="2"/>
    <n v="0.1"/>
    <n v="11.052"/>
    <n v="4.0599999999999996"/>
    <x v="2"/>
  </r>
  <r>
    <n v="27701"/>
    <s v="IN-2014-23754"/>
    <s v="No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5"/>
    <n v="4.0599999999999996"/>
    <x v="1"/>
  </r>
  <r>
    <n v="30459"/>
    <s v="IN-2011-82708"/>
    <s v="No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"/>
    <n v="4"/>
    <n v="0"/>
    <n v="14.4"/>
    <n v="4.0599999999999996"/>
    <x v="1"/>
  </r>
  <r>
    <n v="41681"/>
    <s v="CG-2011-8620"/>
    <s v="No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x v="2"/>
  </r>
  <r>
    <n v="41912"/>
    <s v="ML-2013-5500"/>
    <s v="No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4"/>
    <n v="4.0599999999999996"/>
    <x v="1"/>
  </r>
  <r>
    <n v="42045"/>
    <s v="CG-2014-6500"/>
    <s v="No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x v="1"/>
  </r>
  <r>
    <n v="42430"/>
    <s v="KE-2011-6610"/>
    <s v="No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x v="1"/>
  </r>
  <r>
    <n v="42668"/>
    <s v="CA-2014-5160"/>
    <s v="No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3"/>
    <n v="1"/>
    <n v="0"/>
    <n v="8.76"/>
    <n v="4.0599999999999996"/>
    <x v="1"/>
  </r>
  <r>
    <n v="44331"/>
    <s v="SF-2014-3620"/>
    <s v="No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6"/>
    <n v="1"/>
    <n v="0"/>
    <n v="20.88"/>
    <n v="4.0599999999999996"/>
    <x v="1"/>
  </r>
  <r>
    <n v="45844"/>
    <s v="SO-2011-3930"/>
    <s v="No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1"/>
    <n v="4.0599999999999996"/>
    <x v="1"/>
  </r>
  <r>
    <n v="48318"/>
    <s v="AL-2013-7420"/>
    <s v="No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6"/>
    <n v="1"/>
    <n v="0"/>
    <n v="0.84"/>
    <n v="4.0599999999999996"/>
    <x v="1"/>
  </r>
  <r>
    <n v="48450"/>
    <s v="TU-2014-7080"/>
    <s v="No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8000000000001"/>
    <n v="2"/>
    <n v="0.6"/>
    <n v="-10.391999999999999"/>
    <n v="4.0599999999999996"/>
    <x v="2"/>
  </r>
  <r>
    <n v="49487"/>
    <s v="CA-2011-6800"/>
    <s v="No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7"/>
    <n v="4.0599999999999996"/>
    <x v="2"/>
  </r>
  <r>
    <n v="5258"/>
    <s v="US-2013-103086"/>
    <s v="No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"/>
    <n v="4.0590000000000002"/>
    <x v="2"/>
  </r>
  <r>
    <n v="553"/>
    <s v="MX-2013-154228"/>
    <s v="No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"/>
    <n v="4.0549999999999997"/>
    <x v="1"/>
  </r>
  <r>
    <n v="1314"/>
    <s v="MX-2013-158918"/>
    <s v="No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"/>
    <n v="3"/>
    <n v="0"/>
    <n v="36.72"/>
    <n v="4.0540000000000003"/>
    <x v="1"/>
  </r>
  <r>
    <n v="1465"/>
    <s v="MX-2012-105879"/>
    <s v="No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"/>
    <n v="4.0540000000000003"/>
    <x v="2"/>
  </r>
  <r>
    <n v="5184"/>
    <s v="MX-2014-145828"/>
    <s v="No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"/>
    <n v="3"/>
    <n v="0"/>
    <n v="7.44"/>
    <n v="4.05"/>
    <x v="1"/>
  </r>
  <r>
    <n v="10374"/>
    <s v="ES-2014-1016124"/>
    <s v="No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6"/>
    <n v="2"/>
    <n v="0"/>
    <n v="1.5"/>
    <n v="4.05"/>
    <x v="2"/>
  </r>
  <r>
    <n v="10993"/>
    <s v="ES-2014-5651770"/>
    <s v="No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"/>
    <n v="2"/>
    <n v="0"/>
    <n v="14.94"/>
    <n v="4.05"/>
    <x v="1"/>
  </r>
  <r>
    <n v="17527"/>
    <s v="IT-2013-2122563"/>
    <s v="No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x v="1"/>
  </r>
  <r>
    <n v="17554"/>
    <s v="IT-2013-5497653"/>
    <s v="No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98"/>
    <n v="2"/>
    <n v="0.1"/>
    <n v="39.113999999999997"/>
    <n v="4.05"/>
    <x v="1"/>
  </r>
  <r>
    <n v="19522"/>
    <s v="ES-2011-1196075"/>
    <s v="No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6"/>
    <n v="3"/>
    <n v="0"/>
    <n v="0"/>
    <n v="4.05"/>
    <x v="1"/>
  </r>
  <r>
    <n v="20825"/>
    <s v="IN-2014-73041"/>
    <s v="No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"/>
    <n v="4.05"/>
    <x v="1"/>
  </r>
  <r>
    <n v="23262"/>
    <s v="IN-2013-30194"/>
    <s v="No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x v="1"/>
  </r>
  <r>
    <n v="25598"/>
    <s v="ID-2014-30026"/>
    <s v="No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"/>
    <n v="3"/>
    <n v="0.5"/>
    <n v="-42.12"/>
    <n v="4.05"/>
    <x v="1"/>
  </r>
  <r>
    <n v="30966"/>
    <s v="IN-2014-81973"/>
    <s v="No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6"/>
    <n v="4"/>
    <n v="0.4"/>
    <n v="0.48"/>
    <n v="4.05"/>
    <x v="2"/>
  </r>
  <r>
    <n v="37620"/>
    <s v="CA-2011-104402"/>
    <s v="No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9"/>
    <n v="4.05"/>
    <x v="1"/>
  </r>
  <r>
    <n v="37837"/>
    <s v="US-2014-107888"/>
    <s v="Yes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80000000000007"/>
    <n v="6"/>
    <n v="0"/>
    <n v="34.629600000000003"/>
    <n v="4.05"/>
    <x v="2"/>
  </r>
  <r>
    <n v="38590"/>
    <s v="CA-2013-113656"/>
    <s v="No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399999999999"/>
    <n v="4.05"/>
    <x v="3"/>
  </r>
  <r>
    <n v="40194"/>
    <s v="CA-2013-167241"/>
    <s v="No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4.05"/>
    <x v="3"/>
  </r>
  <r>
    <n v="41371"/>
    <s v="SU-2012-6840"/>
    <s v="No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x v="1"/>
  </r>
  <r>
    <n v="41532"/>
    <s v="RS-2013-7350"/>
    <s v="No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"/>
    <n v="1"/>
    <n v="0"/>
    <n v="6.78"/>
    <n v="4.05"/>
    <x v="2"/>
  </r>
  <r>
    <n v="41703"/>
    <s v="TU-2014-8330"/>
    <s v="No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7"/>
    <n v="4.05"/>
    <x v="1"/>
  </r>
  <r>
    <n v="43655"/>
    <s v="RS-2012-9420"/>
    <s v="No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"/>
    <n v="1"/>
    <n v="0"/>
    <n v="6.18"/>
    <n v="4.05"/>
    <x v="2"/>
  </r>
  <r>
    <n v="44325"/>
    <s v="NI-2014-8880"/>
    <s v="No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1999999999999"/>
    <n v="1"/>
    <n v="0.7"/>
    <n v="-94.727999999999994"/>
    <n v="4.05"/>
    <x v="2"/>
  </r>
  <r>
    <n v="48372"/>
    <s v="ZI-2014-9550"/>
    <s v="No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"/>
    <n v="2"/>
    <n v="0.7"/>
    <n v="-93.18"/>
    <n v="4.05"/>
    <x v="1"/>
  </r>
  <r>
    <n v="48908"/>
    <s v="NI-2014-4860"/>
    <s v="No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2"/>
    <n v="1"/>
    <n v="0.7"/>
    <n v="-65.763000000000005"/>
    <n v="4.05"/>
    <x v="1"/>
  </r>
  <r>
    <n v="49140"/>
    <s v="NI-2014-8570"/>
    <s v="No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4000000000003"/>
    <n v="4.05"/>
    <x v="1"/>
  </r>
  <r>
    <n v="50858"/>
    <s v="IR-2014-970"/>
    <s v="No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199999999999996"/>
    <n v="4.05"/>
    <x v="2"/>
  </r>
  <r>
    <n v="9813"/>
    <s v="US-2012-102519"/>
    <s v="No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0999999999999996"/>
    <n v="4.048"/>
    <x v="2"/>
  </r>
  <r>
    <n v="10070"/>
    <s v="US-2012-148782"/>
    <s v="No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8"/>
    <n v="5"/>
    <n v="0.6"/>
    <n v="-50.22"/>
    <n v="4.0460000000000003"/>
    <x v="2"/>
  </r>
  <r>
    <n v="1739"/>
    <s v="MX-2013-161102"/>
    <s v="No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x v="1"/>
  </r>
  <r>
    <n v="8531"/>
    <s v="MX-2012-150154"/>
    <s v="No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"/>
    <n v="4.0410000000000004"/>
    <x v="1"/>
  </r>
  <r>
    <n v="6264"/>
    <s v="US-2012-113754"/>
    <s v="Yes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x v="1"/>
  </r>
  <r>
    <n v="13140"/>
    <s v="ES-2013-5377319"/>
    <s v="No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2"/>
    <n v="2"/>
    <n v="0"/>
    <n v="41.76"/>
    <n v="4.04"/>
    <x v="1"/>
  </r>
  <r>
    <n v="13823"/>
    <s v="ES-2013-1756896"/>
    <s v="No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80000000000003"/>
    <n v="6"/>
    <n v="0.1"/>
    <n v="15.12"/>
    <n v="4.04"/>
    <x v="3"/>
  </r>
  <r>
    <n v="15161"/>
    <s v="ES-2012-3715659"/>
    <s v="Yes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"/>
    <n v="4.04"/>
    <x v="1"/>
  </r>
  <r>
    <n v="15676"/>
    <s v="ES-2013-3952400"/>
    <s v="No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1"/>
    <n v="2"/>
    <n v="0"/>
    <n v="10.56"/>
    <n v="4.04"/>
    <x v="2"/>
  </r>
  <r>
    <n v="16254"/>
    <s v="ES-2011-4485758"/>
    <s v="No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"/>
    <n v="2"/>
    <n v="0"/>
    <n v="8.2799999999999994"/>
    <n v="4.04"/>
    <x v="1"/>
  </r>
  <r>
    <n v="17638"/>
    <s v="ES-2013-1265335"/>
    <s v="No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"/>
    <n v="3"/>
    <n v="0"/>
    <n v="25.47"/>
    <n v="4.04"/>
    <x v="1"/>
  </r>
  <r>
    <n v="19503"/>
    <s v="ES-2011-5008680"/>
    <s v="No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"/>
    <n v="5"/>
    <n v="0"/>
    <n v="1.8"/>
    <n v="4.04"/>
    <x v="1"/>
  </r>
  <r>
    <n v="19695"/>
    <s v="ES-2013-4599518"/>
    <s v="No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5"/>
    <n v="1"/>
    <n v="0.1"/>
    <n v="-1.4999999999999999E-2"/>
    <n v="4.04"/>
    <x v="0"/>
  </r>
  <r>
    <n v="21750"/>
    <s v="ID-2011-43480"/>
    <s v="No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2"/>
    <n v="4"/>
    <n v="0.47"/>
    <n v="-9.7956000000000003"/>
    <n v="4.04"/>
    <x v="2"/>
  </r>
  <r>
    <n v="24508"/>
    <s v="IN-2013-60049"/>
    <s v="No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x v="1"/>
  </r>
  <r>
    <n v="25049"/>
    <s v="IN-2013-50424"/>
    <s v="No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8"/>
    <n v="1"/>
    <n v="0"/>
    <n v="4.32"/>
    <n v="4.04"/>
    <x v="2"/>
  </r>
  <r>
    <n v="25335"/>
    <s v="ID-2012-70927"/>
    <s v="No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2"/>
    <n v="5"/>
    <n v="0.5"/>
    <n v="-31.95"/>
    <n v="4.04"/>
    <x v="2"/>
  </r>
  <r>
    <n v="27871"/>
    <s v="IN-2013-16467"/>
    <s v="No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90000000000006"/>
    <n v="5"/>
    <n v="0.1"/>
    <n v="22.29"/>
    <n v="4.04"/>
    <x v="1"/>
  </r>
  <r>
    <n v="36942"/>
    <s v="CA-2014-127117"/>
    <s v="No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x v="1"/>
  </r>
  <r>
    <n v="38920"/>
    <s v="CA-2011-124464"/>
    <s v="No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399999999999"/>
    <n v="4.04"/>
    <x v="3"/>
  </r>
  <r>
    <n v="39431"/>
    <s v="CA-2012-121776"/>
    <s v="No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40000000000003"/>
    <n v="3"/>
    <n v="0"/>
    <n v="17.314800000000002"/>
    <n v="4.04"/>
    <x v="2"/>
  </r>
  <r>
    <n v="41478"/>
    <s v="UP-2014-4040"/>
    <s v="No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"/>
    <n v="1"/>
    <n v="0"/>
    <n v="7.47"/>
    <n v="4.04"/>
    <x v="1"/>
  </r>
  <r>
    <n v="44717"/>
    <s v="SA-2014-5500"/>
    <s v="No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200000000000002"/>
    <n v="4.04"/>
    <x v="1"/>
  </r>
  <r>
    <n v="45548"/>
    <s v="TO-2014-9950"/>
    <s v="No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x v="1"/>
  </r>
  <r>
    <n v="46541"/>
    <s v="CA-2014-3210"/>
    <s v="No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x v="1"/>
  </r>
  <r>
    <n v="48906"/>
    <s v="NI-2014-4860"/>
    <s v="No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1999999999997"/>
    <n v="2"/>
    <n v="0.7"/>
    <n v="-37.488"/>
    <n v="4.04"/>
    <x v="1"/>
  </r>
  <r>
    <n v="49784"/>
    <s v="EG-2012-8860"/>
    <s v="No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600000000000009"/>
    <n v="4.04"/>
    <x v="2"/>
  </r>
  <r>
    <n v="2295"/>
    <s v="US-2014-123484"/>
    <s v="Yes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2000000000003"/>
    <n v="3"/>
    <n v="0.4"/>
    <n v="-36.828000000000003"/>
    <n v="4.0350000000000001"/>
    <x v="1"/>
  </r>
  <r>
    <n v="2471"/>
    <s v="MX-2013-143931"/>
    <s v="No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09999999999997"/>
    <x v="2"/>
  </r>
  <r>
    <n v="6359"/>
    <s v="MX-2014-103198"/>
    <s v="No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4"/>
    <n v="3"/>
    <n v="0"/>
    <n v="3.48"/>
    <n v="4.0309999999999997"/>
    <x v="2"/>
  </r>
  <r>
    <n v="10378"/>
    <s v="ES-2012-3032254"/>
    <s v="No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2"/>
    <n v="6"/>
    <n v="0"/>
    <n v="19.440000000000001"/>
    <n v="4.03"/>
    <x v="1"/>
  </r>
  <r>
    <n v="12556"/>
    <s v="IT-2013-4009690"/>
    <s v="No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8"/>
    <n v="3"/>
    <n v="0.5"/>
    <n v="-22.454999999999998"/>
    <n v="4.03"/>
    <x v="1"/>
  </r>
  <r>
    <n v="14874"/>
    <s v="ES-2014-4318151"/>
    <s v="No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"/>
    <n v="4.03"/>
    <x v="1"/>
  </r>
  <r>
    <n v="15284"/>
    <s v="ES-2013-3286671"/>
    <s v="No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8"/>
    <n v="4"/>
    <n v="0"/>
    <n v="32.04"/>
    <n v="4.03"/>
    <x v="1"/>
  </r>
  <r>
    <n v="15828"/>
    <s v="ES-2013-2491395"/>
    <s v="Yes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399999999999991"/>
    <n v="4.03"/>
    <x v="2"/>
  </r>
  <r>
    <n v="16664"/>
    <s v="ES-2014-1078928"/>
    <s v="No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50000000000006"/>
    <n v="7"/>
    <n v="0"/>
    <n v="29.82"/>
    <n v="4.03"/>
    <x v="1"/>
  </r>
  <r>
    <n v="19828"/>
    <s v="IT-2013-1807993"/>
    <s v="No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"/>
    <n v="4.03"/>
    <x v="1"/>
  </r>
  <r>
    <n v="20159"/>
    <s v="IT-2013-4864710"/>
    <s v="No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3"/>
    <n v="2"/>
    <n v="0.5"/>
    <n v="-21.69"/>
    <n v="4.03"/>
    <x v="2"/>
  </r>
  <r>
    <n v="20289"/>
    <s v="IT-2014-5726048"/>
    <s v="No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"/>
    <n v="2"/>
    <n v="0.5"/>
    <n v="-4.7699999999999996"/>
    <n v="4.03"/>
    <x v="2"/>
  </r>
  <r>
    <n v="20836"/>
    <s v="IN-2014-33792"/>
    <s v="No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"/>
    <n v="1"/>
    <n v="0"/>
    <n v="19.920000000000002"/>
    <n v="4.03"/>
    <x v="1"/>
  </r>
  <r>
    <n v="21631"/>
    <s v="IN-2013-66972"/>
    <s v="No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x v="0"/>
  </r>
  <r>
    <n v="24555"/>
    <s v="ID-2014-28913"/>
    <s v="No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500000000002"/>
    <n v="5"/>
    <n v="0.17"/>
    <n v="-10.1835"/>
    <n v="4.03"/>
    <x v="1"/>
  </r>
  <r>
    <n v="27860"/>
    <s v="IN-2014-14059"/>
    <s v="No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x v="1"/>
  </r>
  <r>
    <n v="28625"/>
    <s v="ID-2013-73475"/>
    <s v="No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50000000000001"/>
    <n v="4.03"/>
    <x v="2"/>
  </r>
  <r>
    <n v="29121"/>
    <s v="IN-2013-45076"/>
    <s v="No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5999999999994"/>
    <n v="4"/>
    <n v="0.1"/>
    <n v="-1.524"/>
    <n v="4.03"/>
    <x v="2"/>
  </r>
  <r>
    <n v="29295"/>
    <s v="IN-2011-24965"/>
    <s v="No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x v="1"/>
  </r>
  <r>
    <n v="30269"/>
    <s v="ID-2013-71704"/>
    <s v="No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6"/>
    <n v="3"/>
    <n v="0.4"/>
    <n v="-4.8600000000000003"/>
    <n v="4.03"/>
    <x v="1"/>
  </r>
  <r>
    <n v="30846"/>
    <s v="ID-2011-85354"/>
    <s v="No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01"/>
    <n v="4.03"/>
    <x v="1"/>
  </r>
  <r>
    <n v="34660"/>
    <s v="CA-2012-139962"/>
    <s v="No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x v="1"/>
  </r>
  <r>
    <n v="35256"/>
    <s v="CA-2013-156573"/>
    <s v="No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7000000000001"/>
    <n v="4.03"/>
    <x v="1"/>
  </r>
  <r>
    <n v="36202"/>
    <s v="US-2011-146353"/>
    <s v="No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x v="2"/>
  </r>
  <r>
    <n v="36575"/>
    <s v="CA-2011-159681"/>
    <s v="No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200000000001"/>
    <n v="4.03"/>
    <x v="1"/>
  </r>
  <r>
    <n v="42245"/>
    <s v="IZ-2014-4660"/>
    <s v="No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x v="1"/>
  </r>
  <r>
    <n v="45654"/>
    <s v="SY-2012-7380"/>
    <s v="No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4"/>
    <n v="2"/>
    <n v="0"/>
    <n v="29.28"/>
    <n v="4.03"/>
    <x v="1"/>
  </r>
  <r>
    <n v="47300"/>
    <s v="TU-2012-5900"/>
    <s v="No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1999999999999"/>
    <n v="2"/>
    <n v="0.6"/>
    <n v="-10.667999999999999"/>
    <n v="4.03"/>
    <x v="3"/>
  </r>
  <r>
    <n v="48684"/>
    <s v="RW-2014-8620"/>
    <s v="No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x v="1"/>
  </r>
  <r>
    <n v="51004"/>
    <s v="TU-2014-8390"/>
    <s v="No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1"/>
    <n v="1"/>
    <n v="0.6"/>
    <n v="-62.537999999999997"/>
    <n v="4.03"/>
    <x v="1"/>
  </r>
  <r>
    <n v="112"/>
    <s v="MX-2012-121006"/>
    <s v="No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1"/>
    <n v="5"/>
    <n v="0"/>
    <n v="10.1"/>
    <n v="4.0270000000000001"/>
    <x v="1"/>
  </r>
  <r>
    <n v="6602"/>
    <s v="MX-2013-110002"/>
    <s v="No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"/>
    <n v="3"/>
    <n v="0"/>
    <n v="6.9"/>
    <n v="4.0259999999999998"/>
    <x v="2"/>
  </r>
  <r>
    <n v="10983"/>
    <s v="ES-2013-4398455"/>
    <s v="No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x v="1"/>
  </r>
  <r>
    <n v="12327"/>
    <s v="ES-2013-5135305"/>
    <s v="No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6000000000003"/>
    <n v="3"/>
    <n v="0.1"/>
    <n v="3.456"/>
    <n v="4.0199999999999996"/>
    <x v="2"/>
  </r>
  <r>
    <n v="12429"/>
    <s v="ES-2012-2894420"/>
    <s v="No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6"/>
    <n v="4.0199999999999996"/>
    <x v="1"/>
  </r>
  <r>
    <n v="13077"/>
    <s v="IT-2013-3230655"/>
    <s v="No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x v="1"/>
  </r>
  <r>
    <n v="15327"/>
    <s v="ES-2012-4727188"/>
    <s v="No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2"/>
    <n v="2"/>
    <n v="0"/>
    <n v="41.76"/>
    <n v="4.0199999999999996"/>
    <x v="1"/>
  </r>
  <r>
    <n v="17648"/>
    <s v="ES-2012-3045167"/>
    <s v="No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x v="2"/>
  </r>
  <r>
    <n v="17944"/>
    <s v="ES-2014-2082412"/>
    <s v="No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7"/>
    <n v="4.0199999999999996"/>
    <x v="1"/>
  </r>
  <r>
    <n v="18001"/>
    <s v="IT-2014-4272173"/>
    <s v="No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x v="1"/>
  </r>
  <r>
    <n v="20688"/>
    <s v="IN-2013-27226"/>
    <s v="No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7"/>
    <n v="5"/>
    <n v="0.1"/>
    <n v="12.27"/>
    <n v="4.0199999999999996"/>
    <x v="1"/>
  </r>
  <r>
    <n v="24948"/>
    <s v="IN-2014-10062"/>
    <s v="No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x v="2"/>
  </r>
  <r>
    <n v="25030"/>
    <s v="IN-2012-28493"/>
    <s v="Yes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6"/>
    <n v="7"/>
    <n v="0"/>
    <n v="30.24"/>
    <n v="4.0199999999999996"/>
    <x v="1"/>
  </r>
  <r>
    <n v="27580"/>
    <s v="ID-2011-73202"/>
    <s v="No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6"/>
    <n v="4.0199999999999996"/>
    <x v="2"/>
  </r>
  <r>
    <n v="31377"/>
    <s v="CA-2013-127208"/>
    <s v="No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39999999999998"/>
    <n v="3"/>
    <n v="0"/>
    <n v="8.0351999999999997"/>
    <n v="4.0199999999999996"/>
    <x v="0"/>
  </r>
  <r>
    <n v="32532"/>
    <s v="CA-2013-144344"/>
    <s v="No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4999999999997"/>
    <n v="5"/>
    <n v="0.7"/>
    <n v="-29.94"/>
    <n v="4.0199999999999996"/>
    <x v="1"/>
  </r>
  <r>
    <n v="36062"/>
    <s v="CA-2012-118227"/>
    <s v="No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97"/>
    <n v="4.0199999999999996"/>
    <x v="2"/>
  </r>
  <r>
    <n v="36590"/>
    <s v="CA-2012-111073"/>
    <s v="No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"/>
    <n v="4.0199999999999996"/>
    <x v="1"/>
  </r>
  <r>
    <n v="36626"/>
    <s v="CA-2013-111941"/>
    <s v="No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7999999999998"/>
    <n v="2"/>
    <n v="0.2"/>
    <n v="11.748799999999999"/>
    <n v="4.0199999999999996"/>
    <x v="2"/>
  </r>
  <r>
    <n v="37075"/>
    <s v="CA-2011-105270"/>
    <s v="Yes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03"/>
    <n v="4.0199999999999996"/>
    <x v="3"/>
  </r>
  <r>
    <n v="40301"/>
    <s v="CA-2012-102855"/>
    <s v="No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7999999999999"/>
    <n v="4.0199999999999996"/>
    <x v="2"/>
  </r>
  <r>
    <n v="42023"/>
    <s v="NG-2013-1440"/>
    <s v="No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x v="1"/>
  </r>
  <r>
    <n v="42323"/>
    <s v="RO-2011-1590"/>
    <s v="No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6"/>
    <n v="2"/>
    <n v="0"/>
    <n v="10.199999999999999"/>
    <n v="4.0199999999999996"/>
    <x v="2"/>
  </r>
  <r>
    <n v="42371"/>
    <s v="EG-2012-5470"/>
    <s v="No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x v="2"/>
  </r>
  <r>
    <n v="42698"/>
    <s v="NI-2011-2980"/>
    <s v="No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7"/>
    <n v="4.0199999999999996"/>
    <x v="2"/>
  </r>
  <r>
    <n v="43047"/>
    <s v="SY-2013-1680"/>
    <s v="No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"/>
    <n v="6"/>
    <n v="0"/>
    <n v="30.24"/>
    <n v="4.0199999999999996"/>
    <x v="1"/>
  </r>
  <r>
    <n v="43140"/>
    <s v="TU-2014-6210"/>
    <s v="No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2"/>
    <n v="1"/>
    <n v="0.6"/>
    <n v="-42.503999999999998"/>
    <n v="4.0199999999999996"/>
    <x v="1"/>
  </r>
  <r>
    <n v="43565"/>
    <s v="UP-2013-9460"/>
    <s v="No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4"/>
    <n v="6"/>
    <n v="0"/>
    <n v="11.7"/>
    <n v="4.0199999999999996"/>
    <x v="1"/>
  </r>
  <r>
    <n v="44626"/>
    <s v="TU-2013-5520"/>
    <s v="No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4"/>
    <n v="1"/>
    <n v="0.6"/>
    <n v="-35.106000000000002"/>
    <n v="4.0199999999999996"/>
    <x v="2"/>
  </r>
  <r>
    <n v="44914"/>
    <s v="BU-2012-9500"/>
    <s v="No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"/>
    <n v="4.0199999999999996"/>
    <x v="1"/>
  </r>
  <r>
    <n v="46064"/>
    <s v="UP-2012-9070"/>
    <s v="No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7"/>
    <n v="1"/>
    <n v="0"/>
    <n v="20.100000000000001"/>
    <n v="4.0199999999999996"/>
    <x v="3"/>
  </r>
  <r>
    <n v="46397"/>
    <s v="HR-2012-3240"/>
    <s v="No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x v="0"/>
  </r>
  <r>
    <n v="47431"/>
    <s v="RO-2014-7630"/>
    <s v="No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"/>
    <n v="4.0199999999999996"/>
    <x v="1"/>
  </r>
  <r>
    <n v="8205"/>
    <s v="MX-2013-149496"/>
    <s v="No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1"/>
    <n v="2"/>
    <n v="0.2"/>
    <n v="2.048"/>
    <n v="4.0190000000000001"/>
    <x v="1"/>
  </r>
  <r>
    <n v="10266"/>
    <s v="US-2014-164098"/>
    <s v="No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9"/>
    <n v="2"/>
    <n v="0.6"/>
    <n v="-36.887999999999998"/>
    <n v="4.0190000000000001"/>
    <x v="3"/>
  </r>
  <r>
    <n v="1953"/>
    <s v="MX-2013-150140"/>
    <s v="Yes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"/>
    <n v="4.0170000000000003"/>
    <x v="2"/>
  </r>
  <r>
    <n v="8881"/>
    <s v="MX-2012-118857"/>
    <s v="No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"/>
    <n v="4.0119999999999996"/>
    <x v="1"/>
  </r>
  <r>
    <n v="3052"/>
    <s v="MX-2013-100678"/>
    <s v="No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x v="1"/>
  </r>
  <r>
    <n v="5368"/>
    <s v="US-2011-109127"/>
    <s v="No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2"/>
    <n v="3"/>
    <n v="0.4"/>
    <n v="-2.58"/>
    <n v="4.01"/>
    <x v="2"/>
  </r>
  <r>
    <n v="15233"/>
    <s v="ES-2014-5666077"/>
    <s v="No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"/>
    <n v="3"/>
    <n v="0"/>
    <n v="100.08"/>
    <n v="4.01"/>
    <x v="1"/>
  </r>
  <r>
    <n v="15282"/>
    <s v="ES-2011-2886437"/>
    <s v="No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x v="1"/>
  </r>
  <r>
    <n v="16903"/>
    <s v="ES-2011-4443251"/>
    <s v="No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"/>
    <n v="4.01"/>
    <x v="2"/>
  </r>
  <r>
    <n v="17025"/>
    <s v="ES-2014-1275947"/>
    <s v="No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100000000000001"/>
    <n v="4.01"/>
    <x v="2"/>
  </r>
  <r>
    <n v="17865"/>
    <s v="IT-2011-2558119"/>
    <s v="No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6000000000003"/>
    <n v="3"/>
    <n v="0.1"/>
    <n v="3.456"/>
    <n v="4.01"/>
    <x v="1"/>
  </r>
  <r>
    <n v="20483"/>
    <s v="ID-2013-12624"/>
    <s v="No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7"/>
    <n v="3"/>
    <n v="0"/>
    <n v="17.28"/>
    <n v="4.01"/>
    <x v="1"/>
  </r>
  <r>
    <n v="20893"/>
    <s v="IN-2012-78403"/>
    <s v="No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"/>
    <n v="4.01"/>
    <x v="1"/>
  </r>
  <r>
    <n v="25926"/>
    <s v="IN-2014-44782"/>
    <s v="No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79999999999998"/>
    <n v="4.01"/>
    <x v="1"/>
  </r>
  <r>
    <n v="25956"/>
    <s v="IN-2011-27702"/>
    <s v="No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"/>
    <n v="-34.072200000000002"/>
    <n v="4.01"/>
    <x v="1"/>
  </r>
  <r>
    <n v="28488"/>
    <s v="ID-2011-37306"/>
    <s v="No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"/>
    <n v="3"/>
    <n v="0.47"/>
    <n v="-5.1543000000000001"/>
    <n v="4.01"/>
    <x v="3"/>
  </r>
  <r>
    <n v="28788"/>
    <s v="IN-2014-45573"/>
    <s v="No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x v="1"/>
  </r>
  <r>
    <n v="28900"/>
    <s v="ID-2013-52594"/>
    <s v="No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"/>
    <n v="2.6549999999999998"/>
    <n v="4.01"/>
    <x v="1"/>
  </r>
  <r>
    <n v="31459"/>
    <s v="CA-2013-154508"/>
    <s v="No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8000000000001"/>
    <n v="4.01"/>
    <x v="2"/>
  </r>
  <r>
    <n v="32405"/>
    <s v="US-2013-110156"/>
    <s v="No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2"/>
    <n v="12"/>
    <n v="0.2"/>
    <n v="21.888000000000002"/>
    <n v="4.01"/>
    <x v="1"/>
  </r>
  <r>
    <n v="35923"/>
    <s v="CA-2013-101336"/>
    <s v="No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"/>
    <n v="4.01"/>
    <x v="1"/>
  </r>
  <r>
    <n v="37799"/>
    <s v="CA-2011-129147"/>
    <s v="No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"/>
    <n v="4.01"/>
    <x v="2"/>
  </r>
  <r>
    <n v="38100"/>
    <s v="CA-2013-109827"/>
    <s v="No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96"/>
    <n v="4.01"/>
    <x v="1"/>
  </r>
  <r>
    <n v="38343"/>
    <s v="CA-2011-150581"/>
    <s v="No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98"/>
    <n v="4.01"/>
    <x v="1"/>
  </r>
  <r>
    <n v="41393"/>
    <s v="TU-2013-1960"/>
    <s v="No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1"/>
    <n v="1"/>
    <n v="0.6"/>
    <n v="-37.283999999999999"/>
    <n v="4.01"/>
    <x v="1"/>
  </r>
  <r>
    <n v="45917"/>
    <s v="RO-2014-2500"/>
    <s v="No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9"/>
    <n v="1"/>
    <n v="0"/>
    <n v="5.82"/>
    <n v="4.01"/>
    <x v="2"/>
  </r>
  <r>
    <n v="4595"/>
    <s v="MX-2011-110583"/>
    <s v="No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"/>
    <n v="2"/>
    <n v="0"/>
    <n v="14.36"/>
    <n v="4.0090000000000003"/>
    <x v="2"/>
  </r>
  <r>
    <n v="783"/>
    <s v="MX-2013-125766"/>
    <s v="No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x v="1"/>
  </r>
  <r>
    <n v="2698"/>
    <s v="MX-2013-121048"/>
    <s v="No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6"/>
    <n v="3"/>
    <n v="0"/>
    <n v="12.84"/>
    <n v="4.0060000000000002"/>
    <x v="1"/>
  </r>
  <r>
    <n v="2058"/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4000000000002"/>
    <n v="3"/>
    <n v="0.4"/>
    <n v="-9.3960000000000008"/>
    <n v="4.0010000000000003"/>
    <x v="1"/>
  </r>
  <r>
    <n v="24"/>
    <s v="US-2014-119753"/>
    <s v="No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"/>
    <n v="3"/>
    <n v="0.4"/>
    <n v="-20.22"/>
    <n v="4"/>
    <x v="1"/>
  </r>
  <r>
    <n v="12550"/>
    <s v="ES-2012-5238758"/>
    <s v="Yes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1"/>
    <n v="4"/>
    <x v="1"/>
  </r>
  <r>
    <n v="14883"/>
    <s v="IT-2013-4833580"/>
    <s v="No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6"/>
    <n v="9"/>
    <n v="0.5"/>
    <n v="-30.78"/>
    <n v="4"/>
    <x v="2"/>
  </r>
  <r>
    <n v="14927"/>
    <s v="ES-2014-1205292"/>
    <s v="No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2999999999993"/>
    <n v="3"/>
    <n v="0.1"/>
    <n v="19.233000000000001"/>
    <n v="4"/>
    <x v="1"/>
  </r>
  <r>
    <n v="16090"/>
    <s v="ES-2011-2382517"/>
    <s v="No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"/>
    <n v="4"/>
    <x v="2"/>
  </r>
  <r>
    <n v="18567"/>
    <s v="ES-2014-3900205"/>
    <s v="No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80000000000003"/>
    <n v="4"/>
    <n v="0.5"/>
    <n v="-13.74"/>
    <n v="4"/>
    <x v="0"/>
  </r>
  <r>
    <n v="18776"/>
    <s v="IT-2014-5502649"/>
    <s v="No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x v="1"/>
  </r>
  <r>
    <n v="22235"/>
    <s v="IN-2013-60805"/>
    <s v="No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x v="2"/>
  </r>
  <r>
    <n v="24895"/>
    <s v="IN-2013-61008"/>
    <s v="No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199999999997"/>
    <n v="2"/>
    <n v="0.27"/>
    <n v="13.5822"/>
    <n v="4"/>
    <x v="1"/>
  </r>
  <r>
    <n v="26218"/>
    <s v="IN-2012-45342"/>
    <s v="No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x v="2"/>
  </r>
  <r>
    <n v="26689"/>
    <s v="IN-2014-41093"/>
    <s v="Yes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"/>
    <n v="4"/>
    <x v="2"/>
  </r>
  <r>
    <n v="30063"/>
    <s v="IN-2013-11189"/>
    <s v="No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5"/>
    <n v="4"/>
    <x v="2"/>
  </r>
  <r>
    <n v="30733"/>
    <s v="ID-2012-81196"/>
    <s v="No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0001E-2"/>
    <n v="4"/>
    <x v="2"/>
  </r>
  <r>
    <n v="31503"/>
    <s v="CA-2014-135860"/>
    <s v="No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96"/>
    <n v="4"/>
    <x v="1"/>
  </r>
  <r>
    <n v="32069"/>
    <s v="CA-2014-104220"/>
    <s v="No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x v="3"/>
  </r>
  <r>
    <n v="32095"/>
    <s v="CA-2012-124653"/>
    <s v="No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"/>
    <n v="7"/>
    <n v="0"/>
    <n v="10.348800000000001"/>
    <n v="4"/>
    <x v="2"/>
  </r>
  <r>
    <n v="32248"/>
    <s v="US-2014-110576"/>
    <s v="No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x v="2"/>
  </r>
  <r>
    <n v="34938"/>
    <s v="CA-2013-145177"/>
    <s v="No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x v="1"/>
  </r>
  <r>
    <n v="35091"/>
    <s v="US-2011-117163"/>
    <s v="No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9"/>
    <n v="4"/>
    <x v="1"/>
  </r>
  <r>
    <n v="35946"/>
    <s v="CA-2014-129357"/>
    <s v="No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19999999999999"/>
    <n v="4"/>
    <x v="2"/>
  </r>
  <r>
    <n v="36218"/>
    <s v="CA-2014-114055"/>
    <s v="No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400000000001"/>
    <n v="4"/>
    <x v="2"/>
  </r>
  <r>
    <n v="41418"/>
    <s v="PL-2013-2130"/>
    <s v="No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5"/>
    <n v="4"/>
    <x v="2"/>
  </r>
  <r>
    <n v="42004"/>
    <s v="TU-2014-40"/>
    <s v="No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2000000000002"/>
    <n v="4"/>
    <x v="1"/>
  </r>
  <r>
    <n v="42329"/>
    <s v="KZ-2014-7970"/>
    <s v="No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4999999999999"/>
    <n v="1"/>
    <n v="0.7"/>
    <n v="-27.765000000000001"/>
    <n v="4"/>
    <x v="2"/>
  </r>
  <r>
    <n v="45097"/>
    <s v="CA-2012-8790"/>
    <s v="No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"/>
    <n v="4"/>
    <n v="0"/>
    <n v="5.64"/>
    <n v="4"/>
    <x v="2"/>
  </r>
  <r>
    <n v="45251"/>
    <s v="CG-2013-8280"/>
    <s v="No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"/>
    <n v="1"/>
    <n v="0"/>
    <n v="5.01"/>
    <n v="4"/>
    <x v="1"/>
  </r>
  <r>
    <n v="48492"/>
    <s v="NI-2014-5030"/>
    <s v="No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4000000000006"/>
    <n v="4"/>
    <x v="1"/>
  </r>
  <r>
    <n v="51214"/>
    <s v="MO-2013-4180"/>
    <s v="No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"/>
    <n v="2"/>
    <n v="0"/>
    <n v="17.22"/>
    <n v="4"/>
    <x v="1"/>
  </r>
  <r>
    <n v="6724"/>
    <s v="MX-2013-127705"/>
    <s v="No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4000000000003"/>
    <n v="2"/>
    <n v="0.4"/>
    <n v="-22.655999999999999"/>
    <n v="3.9950000000000001"/>
    <x v="1"/>
  </r>
  <r>
    <n v="5149"/>
    <s v="MX-2014-102043"/>
    <s v="No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40000000000002"/>
    <x v="1"/>
  </r>
  <r>
    <n v="6605"/>
    <s v="US-2014-106257"/>
    <s v="No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8"/>
    <n v="11"/>
    <n v="0.4"/>
    <n v="-1.98"/>
    <n v="3.992"/>
    <x v="1"/>
  </r>
  <r>
    <n v="530"/>
    <s v="MX-2014-118766"/>
    <s v="No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10000000000001"/>
    <x v="2"/>
  </r>
  <r>
    <n v="642"/>
    <s v="MX-2012-145352"/>
    <s v="No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7999999999999"/>
    <n v="3.9910000000000001"/>
    <x v="0"/>
  </r>
  <r>
    <n v="12903"/>
    <s v="ES-2013-3475290"/>
    <s v="No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2"/>
    <n v="3"/>
    <n v="0"/>
    <n v="5.85"/>
    <n v="3.99"/>
    <x v="3"/>
  </r>
  <r>
    <n v="13981"/>
    <s v="ES-2013-5939705"/>
    <s v="No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20000000000003"/>
    <n v="1"/>
    <n v="0"/>
    <n v="6.54"/>
    <n v="3.99"/>
    <x v="1"/>
  </r>
  <r>
    <n v="19681"/>
    <s v="ES-2013-3963045"/>
    <s v="No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4"/>
    <n v="3"/>
    <n v="0"/>
    <n v="25.11"/>
    <n v="3.99"/>
    <x v="1"/>
  </r>
  <r>
    <n v="19898"/>
    <s v="ES-2014-4443552"/>
    <s v="No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5"/>
    <n v="3"/>
    <n v="0"/>
    <n v="6.3"/>
    <n v="3.99"/>
    <x v="1"/>
  </r>
  <r>
    <n v="22250"/>
    <s v="ID-2011-11385"/>
    <s v="No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x v="1"/>
  </r>
  <r>
    <n v="24604"/>
    <s v="IN-2012-52076"/>
    <s v="No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"/>
    <n v="3.99"/>
    <x v="1"/>
  </r>
  <r>
    <n v="26874"/>
    <s v="ID-2014-29032"/>
    <s v="No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98"/>
    <n v="5"/>
    <n v="0.17"/>
    <n v="12.771000000000001"/>
    <n v="3.99"/>
    <x v="2"/>
  </r>
  <r>
    <n v="28941"/>
    <s v="IN-2013-51264"/>
    <s v="No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"/>
    <n v="2"/>
    <n v="0"/>
    <n v="4.92"/>
    <n v="3.99"/>
    <x v="1"/>
  </r>
  <r>
    <n v="28962"/>
    <s v="IN-2014-25854"/>
    <s v="No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x v="1"/>
  </r>
  <r>
    <n v="29048"/>
    <s v="IN-2012-70157"/>
    <s v="No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59999999999997"/>
    <n v="4"/>
    <n v="0"/>
    <n v="0.6"/>
    <n v="3.99"/>
    <x v="2"/>
  </r>
  <r>
    <n v="29921"/>
    <s v="ID-2014-51509"/>
    <s v="No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x v="0"/>
  </r>
  <r>
    <n v="32750"/>
    <s v="CA-2013-133711"/>
    <s v="No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x v="1"/>
  </r>
  <r>
    <n v="35752"/>
    <s v="US-2012-146745"/>
    <s v="No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9"/>
    <n v="3.99"/>
    <x v="1"/>
  </r>
  <r>
    <n v="36355"/>
    <s v="CA-2013-120796"/>
    <s v="No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98"/>
    <n v="3.99"/>
    <x v="2"/>
  </r>
  <r>
    <n v="36881"/>
    <s v="CA-2014-105333"/>
    <s v="No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2"/>
    <n v="3.99"/>
    <x v="2"/>
  </r>
  <r>
    <n v="40054"/>
    <s v="CA-2013-114307"/>
    <s v="Yes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199999999999"/>
    <n v="3.99"/>
    <x v="1"/>
  </r>
  <r>
    <n v="43751"/>
    <s v="NI-2012-4860"/>
    <s v="No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8"/>
    <n v="3.99"/>
    <x v="1"/>
  </r>
  <r>
    <n v="47600"/>
    <s v="TU-2011-7020"/>
    <s v="No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2"/>
    <n v="4"/>
    <n v="0.6"/>
    <n v="-18.48"/>
    <n v="3.99"/>
    <x v="0"/>
  </r>
  <r>
    <n v="48642"/>
    <s v="EG-2012-5130"/>
    <s v="No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"/>
    <n v="3.99"/>
    <x v="2"/>
  </r>
  <r>
    <n v="49415"/>
    <s v="NI-2011-7810"/>
    <s v="No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1999999999995"/>
    <n v="6"/>
    <n v="0.7"/>
    <n v="-137.268"/>
    <n v="3.99"/>
    <x v="1"/>
  </r>
  <r>
    <n v="50787"/>
    <s v="MO-2014-2000"/>
    <s v="No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2"/>
    <n v="1"/>
    <n v="0"/>
    <n v="13.92"/>
    <n v="3.99"/>
    <x v="1"/>
  </r>
  <r>
    <n v="1878"/>
    <s v="MX-2011-142293"/>
    <s v="No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"/>
    <x v="1"/>
  </r>
  <r>
    <n v="9350"/>
    <s v="MX-2014-111080"/>
    <s v="No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4"/>
    <n v="2"/>
    <n v="0"/>
    <n v="5.32"/>
    <n v="3.984"/>
    <x v="1"/>
  </r>
  <r>
    <n v="3421"/>
    <s v="MX-2012-155698"/>
    <s v="No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02"/>
    <n v="4"/>
    <n v="0.4"/>
    <n v="1.248"/>
    <n v="3.9830000000000001"/>
    <x v="3"/>
  </r>
  <r>
    <n v="8458"/>
    <s v="US-2013-112788"/>
    <s v="No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8"/>
    <n v="5"/>
    <n v="0.4"/>
    <n v="-36.22"/>
    <n v="3.9830000000000001"/>
    <x v="1"/>
  </r>
  <r>
    <n v="2423"/>
    <s v="MX-2013-152191"/>
    <s v="No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6"/>
    <n v="7"/>
    <n v="0"/>
    <n v="13.72"/>
    <n v="3.9820000000000002"/>
    <x v="2"/>
  </r>
  <r>
    <n v="2472"/>
    <s v="MX-2013-115168"/>
    <s v="No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"/>
    <n v="5"/>
    <n v="0.2"/>
    <n v="9.76"/>
    <n v="3.9809999999999999"/>
    <x v="2"/>
  </r>
  <r>
    <n v="11018"/>
    <s v="IT-2012-5446380"/>
    <s v="No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"/>
    <n v="3"/>
    <n v="0.1"/>
    <n v="27.495000000000001"/>
    <n v="3.98"/>
    <x v="1"/>
  </r>
  <r>
    <n v="12495"/>
    <s v="ES-2014-4055964"/>
    <s v="No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"/>
    <n v="3.98"/>
    <x v="1"/>
  </r>
  <r>
    <n v="17016"/>
    <s v="ES-2014-3783003"/>
    <s v="No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"/>
    <n v="2"/>
    <n v="0"/>
    <n v="8.82"/>
    <n v="3.98"/>
    <x v="1"/>
  </r>
  <r>
    <n v="19820"/>
    <s v="ES-2011-4436456"/>
    <s v="No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9"/>
    <n v="6"/>
    <n v="0.5"/>
    <n v="-10.89"/>
    <n v="3.98"/>
    <x v="1"/>
  </r>
  <r>
    <n v="19964"/>
    <s v="ES-2014-4675868"/>
    <s v="No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"/>
    <n v="3.98"/>
    <x v="0"/>
  </r>
  <r>
    <n v="25468"/>
    <s v="IN-2012-46903"/>
    <s v="No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x v="1"/>
  </r>
  <r>
    <n v="25534"/>
    <s v="ID-2011-67301"/>
    <s v="No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1000000000001"/>
    <n v="7"/>
    <n v="0.1"/>
    <n v="5.9009999999999998"/>
    <n v="3.98"/>
    <x v="1"/>
  </r>
  <r>
    <n v="27875"/>
    <s v="IN-2014-68337"/>
    <s v="Yes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"/>
    <n v="-15.6975"/>
    <n v="3.98"/>
    <x v="1"/>
  </r>
  <r>
    <n v="29009"/>
    <s v="ID-2014-60112"/>
    <s v="No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500000000001"/>
    <n v="3.98"/>
    <x v="1"/>
  </r>
  <r>
    <n v="29539"/>
    <s v="IN-2014-42808"/>
    <s v="No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"/>
    <n v="2"/>
    <n v="0"/>
    <n v="9.9"/>
    <n v="3.98"/>
    <x v="1"/>
  </r>
  <r>
    <n v="30439"/>
    <s v="IN-2012-84773"/>
    <s v="No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"/>
    <n v="2"/>
    <n v="0"/>
    <n v="54.42"/>
    <n v="3.98"/>
    <x v="1"/>
  </r>
  <r>
    <n v="34070"/>
    <s v="CA-2013-131576"/>
    <s v="No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x v="1"/>
  </r>
  <r>
    <n v="34714"/>
    <s v="CA-2012-151841"/>
    <s v="No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"/>
    <n v="5"/>
    <n v="0.2"/>
    <n v="3.2669999999999999"/>
    <n v="3.98"/>
    <x v="1"/>
  </r>
  <r>
    <n v="34981"/>
    <s v="CA-2012-132626"/>
    <s v="No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199999999998"/>
    <n v="3.98"/>
    <x v="1"/>
  </r>
  <r>
    <n v="40467"/>
    <s v="US-2013-155768"/>
    <s v="No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80000000000001"/>
    <n v="3.98"/>
    <x v="2"/>
  </r>
  <r>
    <n v="41253"/>
    <s v="US-2011-143287"/>
    <s v="Yes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5"/>
    <n v="5"/>
    <n v="0"/>
    <n v="21.784500000000001"/>
    <n v="3.98"/>
    <x v="3"/>
  </r>
  <r>
    <n v="41736"/>
    <s v="AG-2011-9890"/>
    <s v="No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3"/>
    <n v="4"/>
    <n v="0"/>
    <n v="6.84"/>
    <n v="3.98"/>
    <x v="1"/>
  </r>
  <r>
    <n v="42194"/>
    <s v="IZ-2013-9760"/>
    <s v="No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x v="2"/>
  </r>
  <r>
    <n v="45181"/>
    <s v="AG-2011-8390"/>
    <s v="No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x v="1"/>
  </r>
  <r>
    <n v="46411"/>
    <s v="TU-2011-6640"/>
    <s v="No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8000000000001"/>
    <n v="2"/>
    <n v="0.6"/>
    <n v="-12.252000000000001"/>
    <n v="3.98"/>
    <x v="1"/>
  </r>
  <r>
    <n v="47238"/>
    <s v="EG-2013-3730"/>
    <s v="No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x v="1"/>
  </r>
  <r>
    <n v="47507"/>
    <s v="EG-2013-4810"/>
    <s v="No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x v="1"/>
  </r>
  <r>
    <n v="50498"/>
    <s v="TU-2014-6410"/>
    <s v="No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1999999999997"/>
    <n v="2"/>
    <n v="0.6"/>
    <n v="-30.047999999999998"/>
    <n v="3.98"/>
    <x v="2"/>
  </r>
  <r>
    <n v="1457"/>
    <s v="MX-2011-164322"/>
    <s v="No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6"/>
    <n v="3.9769999999999999"/>
    <x v="1"/>
  </r>
  <r>
    <n v="1869"/>
    <s v="MX-2013-140200"/>
    <s v="No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"/>
    <n v="3.9740000000000002"/>
    <x v="2"/>
  </r>
  <r>
    <n v="5183"/>
    <s v="MX-2014-145828"/>
    <s v="No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80000000000007"/>
    <n v="1"/>
    <n v="0"/>
    <n v="21.44"/>
    <n v="3.9729999999999999"/>
    <x v="1"/>
  </r>
  <r>
    <n v="5557"/>
    <s v="US-2013-100566"/>
    <s v="No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"/>
    <n v="3.972"/>
    <x v="1"/>
  </r>
  <r>
    <n v="5580"/>
    <s v="MX-2013-138828"/>
    <s v="No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6"/>
    <n v="2"/>
    <n v="0"/>
    <n v="3.92"/>
    <n v="3.9710000000000001"/>
    <x v="2"/>
  </r>
  <r>
    <n v="11135"/>
    <s v="IT-2011-4317663"/>
    <s v="No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"/>
    <n v="3.97"/>
    <x v="1"/>
  </r>
  <r>
    <n v="11492"/>
    <s v="ES-2012-2674466"/>
    <s v="No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1"/>
    <n v="1"/>
    <n v="0.6"/>
    <n v="-17.244"/>
    <n v="3.97"/>
    <x v="2"/>
  </r>
  <r>
    <n v="14065"/>
    <s v="IT-2014-2449347"/>
    <s v="No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79999999999998"/>
    <n v="3"/>
    <n v="0.5"/>
    <n v="0"/>
    <n v="3.97"/>
    <x v="0"/>
  </r>
  <r>
    <n v="17121"/>
    <s v="IT-2014-5285883"/>
    <s v="No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"/>
    <n v="3.97"/>
    <x v="1"/>
  </r>
  <r>
    <n v="17533"/>
    <s v="ES-2012-5064111"/>
    <s v="No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x v="1"/>
  </r>
  <r>
    <n v="18543"/>
    <s v="ES-2012-1704393"/>
    <s v="No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92"/>
    <n v="3.97"/>
    <x v="1"/>
  </r>
  <r>
    <n v="19976"/>
    <s v="ES-2012-5070100"/>
    <s v="No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6"/>
    <n v="2"/>
    <n v="0.1"/>
    <n v="4.2960000000000003"/>
    <n v="3.97"/>
    <x v="0"/>
  </r>
  <r>
    <n v="20269"/>
    <s v="ES-2012-4087601"/>
    <s v="No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x v="1"/>
  </r>
  <r>
    <n v="22669"/>
    <s v="IN-2012-56003"/>
    <s v="No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1"/>
    <n v="1"/>
    <n v="0.1"/>
    <n v="4.0830000000000002"/>
    <n v="3.97"/>
    <x v="1"/>
  </r>
  <r>
    <n v="22807"/>
    <s v="IN-2014-78151"/>
    <s v="No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"/>
    <n v="2"/>
    <n v="0.47"/>
    <n v="-34.321199999999997"/>
    <n v="3.97"/>
    <x v="1"/>
  </r>
  <r>
    <n v="24585"/>
    <s v="IN-2014-16061"/>
    <s v="No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"/>
    <n v="-18.4254"/>
    <n v="3.97"/>
    <x v="2"/>
  </r>
  <r>
    <n v="24795"/>
    <s v="IN-2013-22795"/>
    <s v="No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"/>
    <n v="5"/>
    <n v="0"/>
    <n v="5.85"/>
    <n v="3.97"/>
    <x v="1"/>
  </r>
  <r>
    <n v="25466"/>
    <s v="IN-2013-40218"/>
    <s v="Yes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"/>
    <n v="3.97"/>
    <x v="2"/>
  </r>
  <r>
    <n v="26888"/>
    <s v="IN-2011-44901"/>
    <s v="No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2"/>
    <n v="2"/>
    <n v="0"/>
    <n v="3.3"/>
    <n v="3.97"/>
    <x v="2"/>
  </r>
  <r>
    <n v="29426"/>
    <s v="IN-2013-35024"/>
    <s v="No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"/>
    <n v="2"/>
    <n v="0"/>
    <n v="9.66"/>
    <n v="3.97"/>
    <x v="1"/>
  </r>
  <r>
    <n v="30948"/>
    <s v="ID-2013-83758"/>
    <s v="No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79999999999998"/>
    <n v="3.97"/>
    <x v="2"/>
  </r>
  <r>
    <n v="32150"/>
    <s v="CA-2013-123274"/>
    <s v="No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9"/>
    <n v="3.97"/>
    <x v="1"/>
  </r>
  <r>
    <n v="34992"/>
    <s v="CA-2013-142097"/>
    <s v="No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40000000000006"/>
    <n v="6"/>
    <n v="0"/>
    <n v="32.604599999999998"/>
    <n v="3.97"/>
    <x v="1"/>
  </r>
  <r>
    <n v="35817"/>
    <s v="CA-2011-109491"/>
    <s v="No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x v="1"/>
  </r>
  <r>
    <n v="36806"/>
    <s v="US-2014-152569"/>
    <s v="No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9"/>
    <n v="3.97"/>
    <x v="1"/>
  </r>
  <r>
    <n v="37560"/>
    <s v="CA-2014-160724"/>
    <s v="No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5"/>
    <n v="3.97"/>
    <x v="1"/>
  </r>
  <r>
    <n v="42854"/>
    <s v="RO-2011-7220"/>
    <s v="No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x v="1"/>
  </r>
  <r>
    <n v="43455"/>
    <s v="NI-2013-7770"/>
    <s v="No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1"/>
    <n v="2"/>
    <n v="0.7"/>
    <n v="-41.838000000000001"/>
    <n v="3.97"/>
    <x v="2"/>
  </r>
  <r>
    <n v="44149"/>
    <s v="PL-2014-8310"/>
    <s v="No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"/>
    <n v="1"/>
    <n v="0"/>
    <n v="36.99"/>
    <n v="3.97"/>
    <x v="1"/>
  </r>
  <r>
    <n v="46990"/>
    <s v="SG-2014-9460"/>
    <s v="No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x v="1"/>
  </r>
  <r>
    <n v="47517"/>
    <s v="LY-2014-4090"/>
    <s v="No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"/>
    <n v="3.97"/>
    <x v="1"/>
  </r>
  <r>
    <n v="47710"/>
    <s v="EG-2013-4270"/>
    <s v="No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9"/>
    <n v="1"/>
    <n v="0"/>
    <n v="13.53"/>
    <n v="3.97"/>
    <x v="3"/>
  </r>
  <r>
    <n v="49060"/>
    <s v="RS-2013-9680"/>
    <s v="No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x v="0"/>
  </r>
  <r>
    <n v="49753"/>
    <s v="RW-2014-2250"/>
    <s v="No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x v="1"/>
  </r>
  <r>
    <n v="8571"/>
    <s v="US-2012-102001"/>
    <s v="No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01"/>
    <n v="3"/>
    <n v="0.2"/>
    <n v="-5.532"/>
    <n v="3.968"/>
    <x v="1"/>
  </r>
  <r>
    <n v="6719"/>
    <s v="MX-2013-127705"/>
    <s v="No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x v="1"/>
  </r>
  <r>
    <n v="7682"/>
    <s v="MX-2012-138562"/>
    <s v="No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x v="1"/>
  </r>
  <r>
    <n v="1192"/>
    <s v="US-2013-155432"/>
    <s v="No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x v="1"/>
  </r>
  <r>
    <n v="8446"/>
    <s v="MX-2011-135104"/>
    <s v="No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4000000000001"/>
    <n v="2"/>
    <n v="0.4"/>
    <n v="-23.856000000000002"/>
    <n v="3.964"/>
    <x v="1"/>
  </r>
  <r>
    <n v="8938"/>
    <s v="MX-2013-111500"/>
    <s v="Yes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x v="1"/>
  </r>
  <r>
    <n v="3077"/>
    <s v="MX-2014-144484"/>
    <s v="No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4"/>
    <n v="2"/>
    <n v="0"/>
    <n v="5.6"/>
    <n v="3.9620000000000002"/>
    <x v="2"/>
  </r>
  <r>
    <n v="8335"/>
    <s v="MX-2013-102463"/>
    <s v="No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"/>
    <n v="3"/>
    <n v="0"/>
    <n v="16.559999999999999"/>
    <n v="3.9620000000000002"/>
    <x v="3"/>
  </r>
  <r>
    <n v="4587"/>
    <s v="MX-2014-134523"/>
    <s v="No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x v="2"/>
  </r>
  <r>
    <n v="11499"/>
    <s v="ES-2012-1909603"/>
    <s v="No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700000000000003"/>
    <n v="3"/>
    <n v="0"/>
    <n v="15.03"/>
    <n v="3.96"/>
    <x v="2"/>
  </r>
  <r>
    <n v="21592"/>
    <s v="ID-2013-54036"/>
    <s v="No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97"/>
    <n v="5"/>
    <n v="0.27"/>
    <n v="2.2875000000000001"/>
    <n v="3.96"/>
    <x v="1"/>
  </r>
  <r>
    <n v="21697"/>
    <s v="ID-2013-13191"/>
    <s v="No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5000000000003"/>
    <n v="3.96"/>
    <x v="2"/>
  </r>
  <r>
    <n v="23616"/>
    <s v="IN-2014-49017"/>
    <s v="No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400000000001"/>
    <n v="3.96"/>
    <x v="1"/>
  </r>
  <r>
    <n v="26637"/>
    <s v="ID-2012-13450"/>
    <s v="No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x v="1"/>
  </r>
  <r>
    <n v="27140"/>
    <s v="IN-2011-78501"/>
    <s v="No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60000000000001"/>
    <n v="3.96"/>
    <x v="2"/>
  </r>
  <r>
    <n v="29169"/>
    <s v="IN-2011-54302"/>
    <s v="No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9"/>
    <n v="1"/>
    <n v="0"/>
    <n v="44.97"/>
    <n v="3.96"/>
    <x v="1"/>
  </r>
  <r>
    <n v="30405"/>
    <s v="IN-2013-81616"/>
    <s v="No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2"/>
    <n v="3.96"/>
    <x v="1"/>
  </r>
  <r>
    <n v="35322"/>
    <s v="CA-2014-139311"/>
    <s v="No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6"/>
    <n v="3.96"/>
    <x v="2"/>
  </r>
  <r>
    <n v="36692"/>
    <s v="CA-2011-104829"/>
    <s v="Yes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1"/>
    <n v="3.96"/>
    <x v="2"/>
  </r>
  <r>
    <n v="41723"/>
    <s v="TZ-2012-2720"/>
    <s v="No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"/>
    <n v="4"/>
    <n v="0"/>
    <n v="52.68"/>
    <n v="3.96"/>
    <x v="1"/>
  </r>
  <r>
    <n v="47837"/>
    <s v="SG-2012-7090"/>
    <s v="No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"/>
    <n v="1"/>
    <n v="0"/>
    <n v="6.42"/>
    <n v="3.96"/>
    <x v="1"/>
  </r>
  <r>
    <n v="49520"/>
    <s v="SA-2012-4510"/>
    <s v="No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"/>
    <n v="1"/>
    <n v="0"/>
    <n v="15.54"/>
    <n v="3.96"/>
    <x v="1"/>
  </r>
  <r>
    <n v="49724"/>
    <s v="NI-2012-1410"/>
    <s v="No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1"/>
    <n v="1"/>
    <n v="0.7"/>
    <n v="-97.088999999999999"/>
    <n v="3.96"/>
    <x v="2"/>
  </r>
  <r>
    <n v="2960"/>
    <s v="MX-2012-165470"/>
    <s v="No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4"/>
    <n v="7"/>
    <n v="0.4"/>
    <n v="-77.56"/>
    <n v="3.9569999999999999"/>
    <x v="1"/>
  </r>
  <r>
    <n v="6280"/>
    <s v="MX-2013-158841"/>
    <s v="No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"/>
    <n v="3"/>
    <n v="0.2"/>
    <n v="10.199999999999999"/>
    <n v="3.9550000000000001"/>
    <x v="1"/>
  </r>
  <r>
    <n v="2326"/>
    <s v="MX-2013-142321"/>
    <s v="No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29999999999998"/>
    <x v="1"/>
  </r>
  <r>
    <n v="3668"/>
    <s v="US-2013-130638"/>
    <s v="No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60000000000002"/>
    <n v="3.9529999999999998"/>
    <x v="3"/>
  </r>
  <r>
    <n v="7346"/>
    <s v="US-2012-134439"/>
    <s v="No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4000000000002"/>
    <n v="2"/>
    <n v="0.4"/>
    <n v="-20.776"/>
    <n v="3.9529999999999998"/>
    <x v="1"/>
  </r>
  <r>
    <n v="4910"/>
    <s v="MX-2014-116652"/>
    <s v="No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5999999999997"/>
    <n v="2"/>
    <n v="0.2"/>
    <n v="-4.5439999999999996"/>
    <n v="3.952"/>
    <x v="1"/>
  </r>
  <r>
    <n v="3389"/>
    <s v="US-2013-147753"/>
    <s v="No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1999999999999"/>
    <n v="2"/>
    <n v="0.4"/>
    <n v="-16.888000000000002"/>
    <n v="3.9510000000000001"/>
    <x v="2"/>
  </r>
  <r>
    <n v="10494"/>
    <s v="ES-2013-2354581"/>
    <s v="No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9"/>
    <n v="1"/>
    <n v="0"/>
    <n v="2.97"/>
    <n v="3.95"/>
    <x v="0"/>
  </r>
  <r>
    <n v="11952"/>
    <s v="IT-2014-3434385"/>
    <s v="No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4"/>
    <n v="4"/>
    <n v="0.5"/>
    <n v="-2.58"/>
    <n v="3.95"/>
    <x v="2"/>
  </r>
  <r>
    <n v="13917"/>
    <s v="ES-2014-3174376"/>
    <s v="No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"/>
    <n v="3.95"/>
    <x v="1"/>
  </r>
  <r>
    <n v="16324"/>
    <s v="ES-2013-5885216"/>
    <s v="No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20000000000002"/>
    <n v="3.95"/>
    <x v="1"/>
  </r>
  <r>
    <n v="17917"/>
    <s v="ES-2012-5823618"/>
    <s v="No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59999999999998"/>
    <n v="3.95"/>
    <x v="1"/>
  </r>
  <r>
    <n v="23569"/>
    <s v="IN-2012-40029"/>
    <s v="No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1"/>
    <n v="1"/>
    <n v="0"/>
    <n v="2.73"/>
    <n v="3.95"/>
    <x v="1"/>
  </r>
  <r>
    <n v="24051"/>
    <s v="IN-2012-41590"/>
    <s v="No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6"/>
    <n v="5"/>
    <n v="0"/>
    <n v="43.5"/>
    <n v="3.95"/>
    <x v="1"/>
  </r>
  <r>
    <n v="25591"/>
    <s v="IN-2011-14983"/>
    <s v="No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"/>
    <n v="5"/>
    <n v="0"/>
    <n v="19.2"/>
    <n v="3.95"/>
    <x v="1"/>
  </r>
  <r>
    <n v="26462"/>
    <s v="IN-2013-70353"/>
    <s v="No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"/>
    <n v="3"/>
    <n v="0.1"/>
    <n v="54.296999999999997"/>
    <n v="3.95"/>
    <x v="1"/>
  </r>
  <r>
    <n v="28188"/>
    <s v="IN-2014-12512"/>
    <s v="No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x v="2"/>
  </r>
  <r>
    <n v="28827"/>
    <s v="IN-2013-17188"/>
    <s v="No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2"/>
    <n v="1"/>
    <n v="0.1"/>
    <n v="17.696999999999999"/>
    <n v="3.95"/>
    <x v="1"/>
  </r>
  <r>
    <n v="31597"/>
    <s v="CA-2013-142545"/>
    <s v="No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800000000001"/>
    <n v="3.95"/>
    <x v="1"/>
  </r>
  <r>
    <n v="34081"/>
    <s v="CA-2013-116974"/>
    <s v="No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"/>
    <n v="3.95"/>
    <x v="3"/>
  </r>
  <r>
    <n v="36845"/>
    <s v="CA-2011-159800"/>
    <s v="No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"/>
    <n v="3.95"/>
    <x v="2"/>
  </r>
  <r>
    <n v="38536"/>
    <s v="CA-2013-101651"/>
    <s v="No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200000000001"/>
    <n v="3.95"/>
    <x v="1"/>
  </r>
  <r>
    <n v="43557"/>
    <s v="TU-2013-420"/>
    <s v="No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4"/>
    <n v="3.95"/>
    <x v="1"/>
  </r>
  <r>
    <n v="43675"/>
    <s v="IS-2013-8820"/>
    <s v="No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"/>
    <n v="4"/>
    <n v="0"/>
    <n v="10.56"/>
    <n v="3.95"/>
    <x v="1"/>
  </r>
  <r>
    <n v="43705"/>
    <s v="SA-2014-3060"/>
    <s v="No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399999999999999"/>
    <n v="3.95"/>
    <x v="2"/>
  </r>
  <r>
    <n v="46587"/>
    <s v="TU-2014-8080"/>
    <s v="No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5999999999998"/>
    <n v="1"/>
    <n v="0.6"/>
    <n v="-14.484"/>
    <n v="3.95"/>
    <x v="2"/>
  </r>
  <r>
    <n v="47132"/>
    <s v="MO-2011-2480"/>
    <s v="No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x v="1"/>
  </r>
  <r>
    <n v="47930"/>
    <s v="UP-2012-5910"/>
    <s v="No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7"/>
    <n v="3.95"/>
    <x v="1"/>
  </r>
  <r>
    <n v="51270"/>
    <s v="EN-2014-1040"/>
    <s v="No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x v="1"/>
  </r>
  <r>
    <n v="3244"/>
    <s v="US-2013-122903"/>
    <s v="No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6"/>
    <n v="5"/>
    <n v="0.4"/>
    <n v="-3.54"/>
    <n v="3.9470000000000001"/>
    <x v="1"/>
  </r>
  <r>
    <n v="489"/>
    <s v="US-2014-108700"/>
    <s v="No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1999999999999"/>
    <n v="3.9460000000000002"/>
    <x v="2"/>
  </r>
  <r>
    <n v="2475"/>
    <s v="US-2013-158687"/>
    <s v="No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x v="1"/>
  </r>
  <r>
    <n v="10323"/>
    <s v="ES-2014-2557751"/>
    <s v="Yes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x v="1"/>
  </r>
  <r>
    <n v="15259"/>
    <s v="ES-2013-3759039"/>
    <s v="No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2"/>
    <n v="6"/>
    <n v="0"/>
    <n v="17.64"/>
    <n v="3.94"/>
    <x v="1"/>
  </r>
  <r>
    <n v="16436"/>
    <s v="ES-2014-5405782"/>
    <s v="No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9"/>
    <n v="5"/>
    <n v="0"/>
    <n v="10.8"/>
    <n v="3.94"/>
    <x v="1"/>
  </r>
  <r>
    <n v="16698"/>
    <s v="ES-2013-3022350"/>
    <s v="No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"/>
    <n v="1"/>
    <n v="0"/>
    <n v="0"/>
    <n v="3.94"/>
    <x v="2"/>
  </r>
  <r>
    <n v="18809"/>
    <s v="ES-2013-4968432"/>
    <s v="No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"/>
    <n v="3.94"/>
    <x v="2"/>
  </r>
  <r>
    <n v="19616"/>
    <s v="IT-2013-1366976"/>
    <s v="No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x v="1"/>
  </r>
  <r>
    <n v="22858"/>
    <s v="IN-2012-29354"/>
    <s v="No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"/>
    <n v="3.94"/>
    <x v="2"/>
  </r>
  <r>
    <n v="24413"/>
    <s v="ID-2013-27429"/>
    <s v="No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02"/>
    <n v="3.94"/>
    <x v="0"/>
  </r>
  <r>
    <n v="31979"/>
    <s v="CA-2013-164511"/>
    <s v="No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x v="2"/>
  </r>
  <r>
    <n v="34824"/>
    <s v="CA-2014-148922"/>
    <s v="No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x v="1"/>
  </r>
  <r>
    <n v="36537"/>
    <s v="CA-2013-116561"/>
    <s v="No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"/>
    <n v="2"/>
    <n v="0.2"/>
    <n v="12.958399999999999"/>
    <n v="3.94"/>
    <x v="1"/>
  </r>
  <r>
    <n v="37426"/>
    <s v="CA-2014-162033"/>
    <s v="No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x v="1"/>
  </r>
  <r>
    <n v="37459"/>
    <s v="CA-2011-103989"/>
    <s v="No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"/>
    <n v="3"/>
    <n v="0.2"/>
    <n v="1.962"/>
    <n v="3.94"/>
    <x v="2"/>
  </r>
  <r>
    <n v="38146"/>
    <s v="CA-2011-101462"/>
    <s v="No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199999999998"/>
    <n v="3.94"/>
    <x v="1"/>
  </r>
  <r>
    <n v="38485"/>
    <s v="CA-2014-133102"/>
    <s v="No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7"/>
    <n v="4"/>
    <n v="0.8"/>
    <n v="-99.103200000000001"/>
    <n v="3.94"/>
    <x v="1"/>
  </r>
  <r>
    <n v="39868"/>
    <s v="CA-2013-162222"/>
    <s v="No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"/>
    <n v="3"/>
    <n v="0.2"/>
    <n v="3.21"/>
    <n v="3.94"/>
    <x v="0"/>
  </r>
  <r>
    <n v="40478"/>
    <s v="CA-2014-156776"/>
    <s v="No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"/>
    <n v="3"/>
    <n v="0.2"/>
    <n v="11.673"/>
    <n v="3.94"/>
    <x v="2"/>
  </r>
  <r>
    <n v="41143"/>
    <s v="CA-2014-169327"/>
    <s v="Yes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1"/>
    <n v="5"/>
    <n v="0"/>
    <n v="11.206"/>
    <n v="3.94"/>
    <x v="2"/>
  </r>
  <r>
    <n v="42134"/>
    <s v="KZ-2012-9600"/>
    <s v="No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1"/>
    <n v="1"/>
    <n v="0.7"/>
    <n v="-14.064"/>
    <n v="3.94"/>
    <x v="2"/>
  </r>
  <r>
    <n v="45324"/>
    <s v="AG-2013-6090"/>
    <s v="No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x v="2"/>
  </r>
  <r>
    <n v="45453"/>
    <s v="SF-2014-5250"/>
    <s v="No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x v="1"/>
  </r>
  <r>
    <n v="46616"/>
    <s v="AO-2011-8260"/>
    <s v="No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x v="2"/>
  </r>
  <r>
    <n v="46678"/>
    <s v="RO-2013-9750"/>
    <s v="No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29999999999998"/>
    <n v="3.94"/>
    <x v="2"/>
  </r>
  <r>
    <n v="51141"/>
    <s v="HR-2013-6170"/>
    <s v="No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x v="1"/>
  </r>
  <r>
    <n v="9976"/>
    <s v="US-2014-131954"/>
    <s v="No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x v="1"/>
  </r>
  <r>
    <n v="705"/>
    <s v="MX-2013-118885"/>
    <s v="No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"/>
    <n v="3.9369999999999998"/>
    <x v="2"/>
  </r>
  <r>
    <n v="6358"/>
    <s v="MX-2014-160241"/>
    <s v="No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"/>
    <n v="3.9369999999999998"/>
    <x v="0"/>
  </r>
  <r>
    <n v="8959"/>
    <s v="MX-2011-135629"/>
    <s v="No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x v="2"/>
  </r>
  <r>
    <n v="9065"/>
    <s v="MX-2011-159373"/>
    <s v="No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40000000000003"/>
    <n v="2"/>
    <n v="0"/>
    <n v="2.2400000000000002"/>
    <n v="3.9369999999999998"/>
    <x v="1"/>
  </r>
  <r>
    <n v="5735"/>
    <s v="MX-2014-114727"/>
    <s v="No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8000000000006"/>
    <n v="4"/>
    <n v="0.4"/>
    <n v="10.768000000000001"/>
    <n v="3.9359999999999999"/>
    <x v="1"/>
  </r>
  <r>
    <n v="8568"/>
    <s v="US-2013-104017"/>
    <s v="No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8"/>
    <n v="2"/>
    <n v="0.4"/>
    <n v="-3.9119999999999999"/>
    <n v="3.9359999999999999"/>
    <x v="1"/>
  </r>
  <r>
    <n v="9388"/>
    <s v="MX-2014-107216"/>
    <s v="No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8"/>
    <n v="3"/>
    <n v="0"/>
    <n v="11.64"/>
    <n v="3.9350000000000001"/>
    <x v="3"/>
  </r>
  <r>
    <n v="10440"/>
    <s v="IT-2012-2655811"/>
    <s v="No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5"/>
    <n v="3.93"/>
    <x v="1"/>
  </r>
  <r>
    <n v="11147"/>
    <s v="ES-2014-4357014"/>
    <s v="No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"/>
    <n v="3"/>
    <n v="0"/>
    <n v="38.159999999999997"/>
    <n v="3.93"/>
    <x v="1"/>
  </r>
  <r>
    <n v="13408"/>
    <s v="ES-2014-4879051"/>
    <s v="No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"/>
    <n v="2"/>
    <n v="0"/>
    <n v="9.18"/>
    <n v="3.93"/>
    <x v="2"/>
  </r>
  <r>
    <n v="13859"/>
    <s v="ES-2012-3877819"/>
    <s v="No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"/>
    <n v="7"/>
    <n v="0"/>
    <n v="418.74"/>
    <n v="3.93"/>
    <x v="1"/>
  </r>
  <r>
    <n v="14809"/>
    <s v="ES-2013-2588627"/>
    <s v="No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5999999999997"/>
    <n v="2"/>
    <n v="0.1"/>
    <n v="19.596"/>
    <n v="3.93"/>
    <x v="1"/>
  </r>
  <r>
    <n v="15289"/>
    <s v="IT-2014-5244847"/>
    <s v="No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x v="1"/>
  </r>
  <r>
    <n v="16121"/>
    <s v="ES-2014-5631536"/>
    <s v="No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"/>
    <n v="1"/>
    <n v="0"/>
    <n v="17.940000000000001"/>
    <n v="3.93"/>
    <x v="1"/>
  </r>
  <r>
    <n v="16797"/>
    <s v="ES-2011-2835499"/>
    <s v="Yes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x v="0"/>
  </r>
  <r>
    <n v="17019"/>
    <s v="ES-2013-2388994"/>
    <s v="No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x v="1"/>
  </r>
  <r>
    <n v="19111"/>
    <s v="ES-2013-4242041"/>
    <s v="No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"/>
    <n v="6"/>
    <n v="0"/>
    <n v="13.14"/>
    <n v="3.93"/>
    <x v="2"/>
  </r>
  <r>
    <n v="19674"/>
    <s v="ES-2012-5669824"/>
    <s v="No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x v="1"/>
  </r>
  <r>
    <n v="20040"/>
    <s v="ES-2012-4586069"/>
    <s v="No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x v="1"/>
  </r>
  <r>
    <n v="20845"/>
    <s v="IN-2014-32812"/>
    <s v="No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200000000001"/>
    <n v="4"/>
    <n v="0.17"/>
    <n v="9.5472000000000001"/>
    <n v="3.93"/>
    <x v="1"/>
  </r>
  <r>
    <n v="21588"/>
    <s v="IN-2011-55443"/>
    <s v="No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x v="0"/>
  </r>
  <r>
    <n v="24080"/>
    <s v="IN-2013-64683"/>
    <s v="No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6"/>
    <n v="5"/>
    <n v="0.1"/>
    <n v="3.36"/>
    <n v="3.93"/>
    <x v="1"/>
  </r>
  <r>
    <n v="24496"/>
    <s v="IN-2014-70724"/>
    <s v="No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79999999999997"/>
    <n v="4"/>
    <n v="0"/>
    <n v="1.32"/>
    <n v="3.93"/>
    <x v="1"/>
  </r>
  <r>
    <n v="26882"/>
    <s v="IN-2014-35171"/>
    <s v="No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9"/>
    <n v="3.93"/>
    <x v="1"/>
  </r>
  <r>
    <n v="30880"/>
    <s v="IN-2012-82981"/>
    <s v="No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x v="0"/>
  </r>
  <r>
    <n v="40247"/>
    <s v="CA-2014-150910"/>
    <s v="Yes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3999999999997"/>
    <n v="2"/>
    <n v="0.2"/>
    <n v="7.6154000000000002"/>
    <n v="3.93"/>
    <x v="1"/>
  </r>
  <r>
    <n v="41355"/>
    <s v="TS-2012-3120"/>
    <s v="No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"/>
    <n v="3.93"/>
    <x v="2"/>
  </r>
  <r>
    <n v="43408"/>
    <s v="CG-2011-2230"/>
    <s v="No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"/>
    <n v="1"/>
    <n v="0"/>
    <n v="1.44"/>
    <n v="3.93"/>
    <x v="1"/>
  </r>
  <r>
    <n v="44486"/>
    <s v="MA-2014-3430"/>
    <s v="No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"/>
    <n v="4"/>
    <n v="0"/>
    <n v="36.36"/>
    <n v="3.93"/>
    <x v="1"/>
  </r>
  <r>
    <n v="45577"/>
    <s v="KE-2012-5800"/>
    <s v="No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400000000000004"/>
    <n v="3.93"/>
    <x v="2"/>
  </r>
  <r>
    <n v="45965"/>
    <s v="SO-2013-9380"/>
    <s v="No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x v="3"/>
  </r>
  <r>
    <n v="46764"/>
    <s v="KG-2014-2870"/>
    <s v="No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x v="2"/>
  </r>
  <r>
    <n v="49590"/>
    <s v="TU-2013-7280"/>
    <s v="No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4000000000001"/>
    <n v="2"/>
    <n v="0.6"/>
    <n v="-19.896000000000001"/>
    <n v="3.93"/>
    <x v="2"/>
  </r>
  <r>
    <n v="50551"/>
    <s v="IR-2013-9390"/>
    <s v="No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x v="1"/>
  </r>
  <r>
    <n v="2904"/>
    <s v="US-2012-142216"/>
    <s v="No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x v="1"/>
  </r>
  <r>
    <n v="4583"/>
    <s v="MX-2014-156615"/>
    <s v="Yes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2"/>
    <n v="2"/>
    <n v="0"/>
    <n v="7"/>
    <n v="3.9279999999999999"/>
    <x v="2"/>
  </r>
  <r>
    <n v="6105"/>
    <s v="US-2011-159793"/>
    <s v="No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"/>
    <n v="5"/>
    <n v="0.7"/>
    <n v="-61.97"/>
    <n v="3.927"/>
    <x v="1"/>
  </r>
  <r>
    <n v="7481"/>
    <s v="MX-2013-163790"/>
    <s v="No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"/>
    <n v="5"/>
    <n v="0"/>
    <n v="5.6"/>
    <n v="3.9260000000000002"/>
    <x v="1"/>
  </r>
  <r>
    <n v="8184"/>
    <s v="US-2012-157056"/>
    <s v="No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005"/>
    <n v="3.9260000000000002"/>
    <x v="2"/>
  </r>
  <r>
    <n v="1028"/>
    <s v="US-2012-148257"/>
    <s v="No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39999999999997"/>
    <n v="3.9239999999999999"/>
    <x v="2"/>
  </r>
  <r>
    <n v="1513"/>
    <s v="MX-2012-147886"/>
    <s v="No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95"/>
    <n v="7"/>
    <n v="0"/>
    <n v="26.6"/>
    <n v="3.9239999999999999"/>
    <x v="1"/>
  </r>
  <r>
    <n v="3952"/>
    <s v="MX-2011-155978"/>
    <s v="No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3"/>
    <n v="3.9239999999999999"/>
    <x v="1"/>
  </r>
  <r>
    <n v="2762"/>
    <s v="MX-2011-129567"/>
    <s v="No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3"/>
    <x v="1"/>
  </r>
  <r>
    <n v="1594"/>
    <s v="MX-2013-129742"/>
    <s v="No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20000000000002"/>
    <x v="1"/>
  </r>
  <r>
    <n v="15102"/>
    <s v="ES-2011-1244060"/>
    <s v="No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x v="1"/>
  </r>
  <r>
    <n v="15626"/>
    <s v="ES-2014-4917515"/>
    <s v="No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"/>
    <n v="3.92"/>
    <x v="1"/>
  </r>
  <r>
    <n v="16001"/>
    <s v="ES-2013-1436499"/>
    <s v="No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8"/>
    <n v="3"/>
    <n v="0"/>
    <n v="4.7699999999999996"/>
    <n v="3.92"/>
    <x v="1"/>
  </r>
  <r>
    <n v="18037"/>
    <s v="ES-2012-4485887"/>
    <s v="Yes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x v="2"/>
  </r>
  <r>
    <n v="21166"/>
    <s v="IN-2013-41534"/>
    <s v="No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x v="1"/>
  </r>
  <r>
    <n v="23628"/>
    <s v="IN-2011-30159"/>
    <s v="No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1"/>
    <n v="1"/>
    <n v="0.1"/>
    <n v="7.5090000000000003"/>
    <n v="3.92"/>
    <x v="2"/>
  </r>
  <r>
    <n v="24059"/>
    <s v="IN-2013-22760"/>
    <s v="No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x v="1"/>
  </r>
  <r>
    <n v="28868"/>
    <s v="IN-2011-32581"/>
    <s v="No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2999999999993"/>
    <n v="3"/>
    <n v="0.1"/>
    <n v="33.542999999999999"/>
    <n v="3.92"/>
    <x v="2"/>
  </r>
  <r>
    <n v="29472"/>
    <s v="IN-2014-69296"/>
    <s v="No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"/>
    <n v="5"/>
    <n v="0.47"/>
    <n v="1.9125000000000001"/>
    <n v="3.92"/>
    <x v="1"/>
  </r>
  <r>
    <n v="29643"/>
    <s v="IN-2011-13534"/>
    <s v="No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x v="1"/>
  </r>
  <r>
    <n v="31387"/>
    <s v="CA-2013-109806"/>
    <s v="Yes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2"/>
    <n v="3.92"/>
    <x v="1"/>
  </r>
  <r>
    <n v="32645"/>
    <s v="CA-2011-118339"/>
    <s v="No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x v="1"/>
  </r>
  <r>
    <n v="33235"/>
    <s v="CA-2013-112109"/>
    <s v="No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"/>
    <n v="7"/>
    <n v="0.2"/>
    <n v="-1.2558"/>
    <n v="3.92"/>
    <x v="2"/>
  </r>
  <r>
    <n v="34973"/>
    <s v="CA-2012-156440"/>
    <s v="Yes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9"/>
    <n v="3.92"/>
    <x v="2"/>
  </r>
  <r>
    <n v="35977"/>
    <s v="CA-2011-114510"/>
    <s v="No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600000000001"/>
    <n v="3.92"/>
    <x v="1"/>
  </r>
  <r>
    <n v="36992"/>
    <s v="CA-2013-126165"/>
    <s v="No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7999999999994"/>
    <n v="2"/>
    <n v="0.2"/>
    <n v="-1.7771999999999999"/>
    <n v="3.92"/>
    <x v="2"/>
  </r>
  <r>
    <n v="42591"/>
    <s v="EG-2011-6190"/>
    <s v="No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x v="1"/>
  </r>
  <r>
    <n v="43152"/>
    <s v="SG-2014-9750"/>
    <s v="No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x v="1"/>
  </r>
  <r>
    <n v="45495"/>
    <s v="LY-2013-9800"/>
    <s v="No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"/>
    <n v="3.92"/>
    <x v="1"/>
  </r>
  <r>
    <n v="48880"/>
    <s v="SA-2011-1710"/>
    <s v="No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x v="1"/>
  </r>
  <r>
    <n v="49538"/>
    <s v="CA-2011-4710"/>
    <s v="No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1"/>
    <n v="3.92"/>
    <x v="2"/>
  </r>
  <r>
    <n v="50116"/>
    <s v="NI-2014-1620"/>
    <s v="No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8"/>
    <n v="1"/>
    <n v="0.7"/>
    <n v="-130.68600000000001"/>
    <n v="3.92"/>
    <x v="1"/>
  </r>
  <r>
    <n v="3411"/>
    <s v="MX-2014-117072"/>
    <s v="No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80000000000003"/>
    <n v="3"/>
    <n v="0"/>
    <n v="0.36"/>
    <n v="3.919"/>
    <x v="1"/>
  </r>
  <r>
    <n v="9017"/>
    <s v="MX-2013-127649"/>
    <s v="No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2"/>
    <n v="2"/>
    <n v="0"/>
    <n v="1.24"/>
    <n v="3.9169999999999998"/>
    <x v="1"/>
  </r>
  <r>
    <n v="5756"/>
    <s v="MX-2013-155705"/>
    <s v="No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x v="2"/>
  </r>
  <r>
    <n v="3665"/>
    <s v="MX-2013-156965"/>
    <s v="No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x v="1"/>
  </r>
  <r>
    <n v="10049"/>
    <s v="US-2011-159436"/>
    <s v="No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8"/>
    <n v="2"/>
    <n v="0.6"/>
    <n v="-5.12"/>
    <n v="3.9119999999999999"/>
    <x v="2"/>
  </r>
  <r>
    <n v="8825"/>
    <s v="MX-2014-103646"/>
    <s v="No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4"/>
    <n v="3"/>
    <n v="0"/>
    <n v="6.72"/>
    <n v="3.911"/>
    <x v="1"/>
  </r>
  <r>
    <n v="9733"/>
    <s v="US-2014-105508"/>
    <s v="No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7999999999997"/>
    <n v="6"/>
    <n v="0.4"/>
    <n v="-38.591999999999999"/>
    <n v="3.911"/>
    <x v="1"/>
  </r>
  <r>
    <n v="10833"/>
    <s v="ES-2014-4818116"/>
    <s v="No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2"/>
    <n v="2"/>
    <n v="0"/>
    <n v="27.84"/>
    <n v="3.91"/>
    <x v="1"/>
  </r>
  <r>
    <n v="12899"/>
    <s v="ES-2014-2964353"/>
    <s v="No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x v="1"/>
  </r>
  <r>
    <n v="15796"/>
    <s v="ES-2014-2939767"/>
    <s v="No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x v="1"/>
  </r>
  <r>
    <n v="15911"/>
    <s v="IT-2011-4546695"/>
    <s v="No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x v="1"/>
  </r>
  <r>
    <n v="16098"/>
    <s v="ES-2011-5953080"/>
    <s v="No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6000000000006"/>
    <n v="2"/>
    <n v="0.4"/>
    <n v="-46.944000000000003"/>
    <n v="3.91"/>
    <x v="1"/>
  </r>
  <r>
    <n v="16427"/>
    <s v="ES-2012-2105894"/>
    <s v="No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2999999999994"/>
    <n v="1"/>
    <n v="0.1"/>
    <n v="28.382999999999999"/>
    <n v="3.91"/>
    <x v="2"/>
  </r>
  <r>
    <n v="16715"/>
    <s v="ES-2014-3653593"/>
    <s v="No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7"/>
    <n v="6"/>
    <n v="0.5"/>
    <n v="-4.05"/>
    <n v="3.91"/>
    <x v="1"/>
  </r>
  <r>
    <n v="19981"/>
    <s v="ES-2011-3592923"/>
    <s v="No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5"/>
    <n v="5"/>
    <n v="0"/>
    <n v="35.700000000000003"/>
    <n v="3.91"/>
    <x v="1"/>
  </r>
  <r>
    <n v="21839"/>
    <s v="ID-2012-31426"/>
    <s v="No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004"/>
    <n v="3.91"/>
    <x v="1"/>
  </r>
  <r>
    <n v="25942"/>
    <s v="IN-2014-27947"/>
    <s v="No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799999999999"/>
    <n v="4"/>
    <n v="0.47"/>
    <n v="1.7088000000000001"/>
    <n v="3.91"/>
    <x v="1"/>
  </r>
  <r>
    <n v="27359"/>
    <s v="IN-2012-64403"/>
    <s v="No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"/>
    <n v="3"/>
    <n v="0"/>
    <n v="4.05"/>
    <n v="3.91"/>
    <x v="2"/>
  </r>
  <r>
    <n v="28372"/>
    <s v="IN-2011-30894"/>
    <s v="Yes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"/>
    <n v="2"/>
    <n v="0.47"/>
    <n v="-2.7336"/>
    <n v="3.91"/>
    <x v="0"/>
  </r>
  <r>
    <n v="29415"/>
    <s v="IN-2014-31475"/>
    <s v="No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x v="1"/>
  </r>
  <r>
    <n v="30612"/>
    <s v="IN-2013-85508"/>
    <s v="No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4000000000001"/>
    <n v="3.91"/>
    <x v="1"/>
  </r>
  <r>
    <n v="34876"/>
    <s v="CA-2013-104157"/>
    <s v="No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x v="1"/>
  </r>
  <r>
    <n v="34917"/>
    <s v="CA-2013-109743"/>
    <s v="No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6000000000003"/>
    <n v="3"/>
    <n v="0.2"/>
    <n v="4.5872999999999999"/>
    <n v="3.91"/>
    <x v="1"/>
  </r>
  <r>
    <n v="38874"/>
    <s v="CA-2011-134726"/>
    <s v="Yes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"/>
    <n v="3.91"/>
    <x v="1"/>
  </r>
  <r>
    <n v="39067"/>
    <s v="CA-2013-155978"/>
    <s v="No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8"/>
    <n v="3.91"/>
    <x v="1"/>
  </r>
  <r>
    <n v="39909"/>
    <s v="CA-2013-146437"/>
    <s v="No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x v="1"/>
  </r>
  <r>
    <n v="41296"/>
    <s v="PL-2011-9920"/>
    <s v="No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x v="2"/>
  </r>
  <r>
    <n v="41415"/>
    <s v="IZ-2012-7690"/>
    <s v="No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x v="1"/>
  </r>
  <r>
    <n v="44497"/>
    <s v="TS-2014-6460"/>
    <s v="No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x v="1"/>
  </r>
  <r>
    <n v="46633"/>
    <s v="SF-2013-7960"/>
    <s v="No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1"/>
    <n v="1"/>
    <n v="0"/>
    <n v="24"/>
    <n v="3.91"/>
    <x v="1"/>
  </r>
  <r>
    <n v="48668"/>
    <s v="GV-2014-7870"/>
    <s v="No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79999999999998"/>
    <n v="3.91"/>
    <x v="1"/>
  </r>
  <r>
    <n v="49539"/>
    <s v="NI-2014-9870"/>
    <s v="No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99"/>
    <n v="3.91"/>
    <x v="2"/>
  </r>
  <r>
    <n v="6556"/>
    <s v="US-2014-145436"/>
    <s v="No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2"/>
    <n v="3.907"/>
    <x v="3"/>
  </r>
  <r>
    <n v="6083"/>
    <s v="MX-2012-154753"/>
    <s v="No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19999999999994"/>
    <n v="3.903"/>
    <x v="1"/>
  </r>
  <r>
    <n v="3764"/>
    <s v="MX-2014-116876"/>
    <s v="No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x v="1"/>
  </r>
  <r>
    <n v="4242"/>
    <s v="MX-2011-155397"/>
    <s v="No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"/>
    <n v="3.9"/>
    <x v="2"/>
  </r>
  <r>
    <n v="4869"/>
    <s v="MX-2014-162558"/>
    <s v="No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"/>
    <n v="3.9"/>
    <x v="1"/>
  </r>
  <r>
    <n v="7601"/>
    <s v="MX-2014-134222"/>
    <s v="Yes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6"/>
    <n v="3.9"/>
    <x v="1"/>
  </r>
  <r>
    <n v="10328"/>
    <s v="ES-2013-5191940"/>
    <s v="No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x v="1"/>
  </r>
  <r>
    <n v="12444"/>
    <s v="ES-2013-5941455"/>
    <s v="No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"/>
    <n v="3.9"/>
    <x v="1"/>
  </r>
  <r>
    <n v="12755"/>
    <s v="ES-2014-1779830"/>
    <s v="No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x v="1"/>
  </r>
  <r>
    <n v="14014"/>
    <s v="IT-2013-5753206"/>
    <s v="No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x v="2"/>
  </r>
  <r>
    <n v="14073"/>
    <s v="ES-2011-3104322"/>
    <s v="No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"/>
    <n v="3"/>
    <n v="0"/>
    <n v="9.27"/>
    <n v="3.9"/>
    <x v="2"/>
  </r>
  <r>
    <n v="14855"/>
    <s v="ES-2014-5605089"/>
    <s v="No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x v="2"/>
  </r>
  <r>
    <n v="15197"/>
    <s v="IT-2014-3101005"/>
    <s v="No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x v="3"/>
  </r>
  <r>
    <n v="18200"/>
    <s v="ES-2014-2943839"/>
    <s v="No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"/>
    <n v="3.9"/>
    <x v="2"/>
  </r>
  <r>
    <n v="20382"/>
    <s v="IN-2014-76674"/>
    <s v="No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x v="1"/>
  </r>
  <r>
    <n v="21469"/>
    <s v="IN-2011-29998"/>
    <s v="No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"/>
    <n v="3.9"/>
    <x v="1"/>
  </r>
  <r>
    <n v="22967"/>
    <s v="IN-2014-42437"/>
    <s v="No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"/>
    <n v="3.9"/>
    <x v="2"/>
  </r>
  <r>
    <n v="26766"/>
    <s v="ID-2011-13884"/>
    <s v="No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200000000002"/>
    <n v="2"/>
    <n v="0.27"/>
    <n v="-12.145799999999999"/>
    <n v="3.9"/>
    <x v="1"/>
  </r>
  <r>
    <n v="29006"/>
    <s v="IN-2011-63073"/>
    <s v="No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x v="2"/>
  </r>
  <r>
    <n v="30177"/>
    <s v="ID-2011-50144"/>
    <s v="No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x v="2"/>
  </r>
  <r>
    <n v="31180"/>
    <s v="ID-2014-86733"/>
    <s v="No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2"/>
    <n v="4"/>
    <n v="0.4"/>
    <n v="-21.36"/>
    <n v="3.9"/>
    <x v="1"/>
  </r>
  <r>
    <n v="31661"/>
    <s v="CA-2014-144904"/>
    <s v="No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x v="1"/>
  </r>
  <r>
    <n v="34656"/>
    <s v="CA-2013-139234"/>
    <s v="No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5999999999998"/>
    <n v="2"/>
    <n v="0.2"/>
    <n v="-3.2719999999999998"/>
    <n v="3.9"/>
    <x v="2"/>
  </r>
  <r>
    <n v="36102"/>
    <s v="CA-2012-137708"/>
    <s v="No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200000000002"/>
    <n v="3.9"/>
    <x v="2"/>
  </r>
  <r>
    <n v="40511"/>
    <s v="US-2014-120908"/>
    <s v="No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x v="2"/>
  </r>
  <r>
    <n v="41257"/>
    <s v="CA-2014-141446"/>
    <s v="No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4"/>
    <n v="3.9"/>
    <x v="0"/>
  </r>
  <r>
    <n v="41656"/>
    <s v="MD-2011-8270"/>
    <s v="No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x v="1"/>
  </r>
  <r>
    <n v="44438"/>
    <s v="AU-2014-8900"/>
    <s v="No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"/>
    <n v="2"/>
    <n v="0"/>
    <n v="7.08"/>
    <n v="3.9"/>
    <x v="1"/>
  </r>
  <r>
    <n v="45851"/>
    <s v="BU-2012-1110"/>
    <s v="No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x v="2"/>
  </r>
  <r>
    <n v="49254"/>
    <s v="NI-2012-7340"/>
    <s v="No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3999999999999"/>
    <n v="4"/>
    <n v="0.7"/>
    <n v="-93.335999999999999"/>
    <n v="3.9"/>
    <x v="1"/>
  </r>
  <r>
    <n v="50714"/>
    <s v="IR-2013-230"/>
    <s v="No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"/>
    <n v="1"/>
    <n v="0"/>
    <n v="12.96"/>
    <n v="3.9"/>
    <x v="2"/>
  </r>
  <r>
    <n v="5229"/>
    <s v="MX-2014-164266"/>
    <s v="No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2"/>
    <n v="2"/>
    <n v="0"/>
    <n v="15.16"/>
    <n v="3.899"/>
    <x v="1"/>
  </r>
  <r>
    <n v="4540"/>
    <s v="MX-2013-146920"/>
    <s v="No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x v="1"/>
  </r>
  <r>
    <n v="22"/>
    <s v="MX-2013-163139"/>
    <s v="No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7"/>
    <n v="1"/>
    <n v="0"/>
    <n v="5.94"/>
    <n v="3.895"/>
    <x v="2"/>
  </r>
  <r>
    <n v="1939"/>
    <s v="MX-2011-116246"/>
    <s v="No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4"/>
    <n v="3.8940000000000001"/>
    <x v="1"/>
  </r>
  <r>
    <n v="10172"/>
    <s v="US-2013-112095"/>
    <s v="No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"/>
    <n v="6"/>
    <n v="0.6"/>
    <n v="-70.343999999999994"/>
    <n v="3.8940000000000001"/>
    <x v="1"/>
  </r>
  <r>
    <n v="5017"/>
    <s v="MX-2014-129861"/>
    <s v="No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4"/>
    <n v="3.8919999999999999"/>
    <x v="1"/>
  </r>
  <r>
    <n v="13651"/>
    <s v="IT-2012-5703527"/>
    <s v="No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3"/>
    <n v="2"/>
    <n v="0"/>
    <n v="5.28"/>
    <n v="3.89"/>
    <x v="2"/>
  </r>
  <r>
    <n v="13749"/>
    <s v="ES-2013-1534120"/>
    <s v="No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x v="3"/>
  </r>
  <r>
    <n v="15819"/>
    <s v="ES-2013-4199005"/>
    <s v="No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x v="1"/>
  </r>
  <r>
    <n v="16122"/>
    <s v="ES-2013-2603153"/>
    <s v="Yes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1999999999997"/>
    <n v="4"/>
    <n v="0.4"/>
    <n v="3.1920000000000002"/>
    <n v="3.89"/>
    <x v="3"/>
  </r>
  <r>
    <n v="19457"/>
    <s v="ES-2012-4574908"/>
    <s v="No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x v="2"/>
  </r>
  <r>
    <n v="22214"/>
    <s v="IN-2013-46896"/>
    <s v="No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"/>
    <n v="3"/>
    <n v="0"/>
    <n v="10.35"/>
    <n v="3.89"/>
    <x v="1"/>
  </r>
  <r>
    <n v="29862"/>
    <s v="IN-2013-21381"/>
    <s v="No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9000000000002"/>
    <n v="3.89"/>
    <x v="1"/>
  </r>
  <r>
    <n v="32716"/>
    <s v="CA-2012-124800"/>
    <s v="No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x v="1"/>
  </r>
  <r>
    <n v="43063"/>
    <s v="SF-2014-8580"/>
    <s v="No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x v="3"/>
  </r>
  <r>
    <n v="47916"/>
    <s v="IR-2014-1670"/>
    <s v="No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x v="1"/>
  </r>
  <r>
    <n v="48963"/>
    <s v="TZ-2011-4790"/>
    <s v="No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x v="0"/>
  </r>
  <r>
    <n v="49826"/>
    <s v="IV-2014-9110"/>
    <s v="No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1"/>
    <n v="3.89"/>
    <x v="1"/>
  </r>
  <r>
    <n v="2087"/>
    <s v="US-2013-114090"/>
    <s v="No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"/>
    <n v="5"/>
    <n v="0.4"/>
    <n v="-19.78"/>
    <n v="3.89"/>
    <x v="2"/>
  </r>
  <r>
    <n v="5969"/>
    <s v="MX-2011-107370"/>
    <s v="No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9"/>
    <x v="2"/>
  </r>
  <r>
    <n v="5206"/>
    <s v="MX-2011-100587"/>
    <s v="No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2"/>
    <n v="3.887"/>
    <x v="1"/>
  </r>
  <r>
    <n v="10449"/>
    <s v="ES-2013-2926991"/>
    <s v="No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3"/>
    <n v="3.88"/>
    <x v="1"/>
  </r>
  <r>
    <n v="11659"/>
    <s v="IT-2014-2009199"/>
    <s v="No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"/>
    <n v="2"/>
    <n v="0"/>
    <n v="14.94"/>
    <n v="3.88"/>
    <x v="1"/>
  </r>
  <r>
    <n v="12544"/>
    <s v="ES-2012-1475595"/>
    <s v="No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x v="1"/>
  </r>
  <r>
    <n v="14849"/>
    <s v="ES-2014-5605089"/>
    <s v="No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3"/>
    <n v="3"/>
    <n v="0"/>
    <n v="1.98"/>
    <n v="3.88"/>
    <x v="2"/>
  </r>
  <r>
    <n v="16994"/>
    <s v="IT-2011-4977940"/>
    <s v="No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800000000000004"/>
    <n v="3.88"/>
    <x v="2"/>
  </r>
  <r>
    <n v="18384"/>
    <s v="ES-2014-3915684"/>
    <s v="No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"/>
    <n v="3"/>
    <n v="0"/>
    <n v="0.81"/>
    <n v="3.88"/>
    <x v="2"/>
  </r>
  <r>
    <n v="19281"/>
    <s v="ES-2011-4351964"/>
    <s v="No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6"/>
    <n v="2"/>
    <n v="0"/>
    <n v="16.739999999999998"/>
    <n v="3.88"/>
    <x v="1"/>
  </r>
  <r>
    <n v="22664"/>
    <s v="ID-2011-26596"/>
    <s v="No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"/>
    <n v="12"/>
    <n v="0.5"/>
    <n v="-26.46"/>
    <n v="3.88"/>
    <x v="1"/>
  </r>
  <r>
    <n v="23558"/>
    <s v="ID-2013-72243"/>
    <s v="No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199999999997"/>
    <n v="2"/>
    <n v="0.17"/>
    <n v="-10.1508"/>
    <n v="3.88"/>
    <x v="1"/>
  </r>
  <r>
    <n v="23682"/>
    <s v="IN-2014-75603"/>
    <s v="No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x v="1"/>
  </r>
  <r>
    <n v="24745"/>
    <s v="ID-2012-66496"/>
    <s v="No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1"/>
    <n v="3"/>
    <n v="0.47"/>
    <n v="1.2851999999999999"/>
    <n v="3.88"/>
    <x v="2"/>
  </r>
  <r>
    <n v="25433"/>
    <s v="IN-2013-56227"/>
    <s v="No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"/>
    <n v="1"/>
    <n v="0"/>
    <n v="6.99"/>
    <n v="3.88"/>
    <x v="1"/>
  </r>
  <r>
    <n v="25568"/>
    <s v="IN-2012-55751"/>
    <s v="No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60000000000001"/>
    <n v="3.88"/>
    <x v="1"/>
  </r>
  <r>
    <n v="27710"/>
    <s v="ID-2012-69065"/>
    <s v="No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"/>
    <n v="5.5236000000000001"/>
    <n v="3.88"/>
    <x v="1"/>
  </r>
  <r>
    <n v="29872"/>
    <s v="IN-2013-48919"/>
    <s v="No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x v="1"/>
  </r>
  <r>
    <n v="33373"/>
    <s v="CA-2014-140676"/>
    <s v="No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"/>
    <n v="5"/>
    <n v="0"/>
    <n v="19.95"/>
    <n v="3.88"/>
    <x v="1"/>
  </r>
  <r>
    <n v="33445"/>
    <s v="CA-2011-141607"/>
    <s v="No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10000000000004"/>
    <n v="3.88"/>
    <x v="1"/>
  </r>
  <r>
    <n v="34208"/>
    <s v="CA-2011-113929"/>
    <s v="No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x v="1"/>
  </r>
  <r>
    <n v="34394"/>
    <s v="CA-2014-135692"/>
    <s v="Yes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n v="35593"/>
    <s v="CA-2014-117261"/>
    <s v="No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20000000000002"/>
    <n v="3.88"/>
    <x v="1"/>
  </r>
  <r>
    <n v="36045"/>
    <s v="CA-2013-120005"/>
    <s v="No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200000000001"/>
    <n v="3.88"/>
    <x v="2"/>
  </r>
  <r>
    <n v="45540"/>
    <s v="TU-2012-8280"/>
    <s v="No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8"/>
    <n v="1"/>
    <n v="0.6"/>
    <n v="-41.322000000000003"/>
    <n v="3.88"/>
    <x v="1"/>
  </r>
  <r>
    <n v="47690"/>
    <s v="IR-2012-7330"/>
    <s v="No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"/>
    <n v="1"/>
    <n v="0"/>
    <n v="7.8"/>
    <n v="3.88"/>
    <x v="0"/>
  </r>
  <r>
    <n v="3628"/>
    <s v="MX-2012-145947"/>
    <s v="No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x v="1"/>
  </r>
  <r>
    <n v="4660"/>
    <s v="US-2011-159457"/>
    <s v="No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"/>
    <n v="3.879"/>
    <x v="1"/>
  </r>
  <r>
    <n v="7675"/>
    <s v="US-2014-110485"/>
    <s v="No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"/>
    <n v="3.879"/>
    <x v="2"/>
  </r>
  <r>
    <n v="5223"/>
    <s v="MX-2012-153325"/>
    <s v="Yes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x v="1"/>
  </r>
  <r>
    <n v="4341"/>
    <s v="MX-2011-103345"/>
    <s v="No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799999999999994"/>
    <n v="3.8759999999999999"/>
    <x v="1"/>
  </r>
  <r>
    <n v="6884"/>
    <s v="US-2013-140634"/>
    <s v="No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"/>
    <n v="4"/>
    <n v="0.7"/>
    <n v="-41.4"/>
    <n v="3.8740000000000001"/>
    <x v="3"/>
  </r>
  <r>
    <n v="8838"/>
    <s v="MX-2013-164938"/>
    <s v="No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x v="1"/>
  </r>
  <r>
    <n v="8807"/>
    <s v="US-2012-121097"/>
    <s v="No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8000000000002"/>
    <n v="2"/>
    <n v="0.4"/>
    <n v="9.2880000000000003"/>
    <n v="3.8719999999999999"/>
    <x v="1"/>
  </r>
  <r>
    <n v="11542"/>
    <s v="ES-2012-4331653"/>
    <s v="No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799999999999"/>
    <n v="2"/>
    <n v="0.1"/>
    <n v="82.337999999999994"/>
    <n v="3.87"/>
    <x v="1"/>
  </r>
  <r>
    <n v="13162"/>
    <s v="ES-2014-2445609"/>
    <s v="No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600000000000009"/>
    <n v="3.87"/>
    <x v="2"/>
  </r>
  <r>
    <n v="13356"/>
    <s v="ES-2012-3301813"/>
    <s v="No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x v="1"/>
  </r>
  <r>
    <n v="15421"/>
    <s v="IT-2011-5956746"/>
    <s v="No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3"/>
    <n v="1"/>
    <n v="0"/>
    <n v="4.38"/>
    <n v="3.87"/>
    <x v="1"/>
  </r>
  <r>
    <n v="17439"/>
    <s v="ES-2013-4435948"/>
    <s v="No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"/>
    <n v="3.87"/>
    <x v="1"/>
  </r>
  <r>
    <n v="17945"/>
    <s v="ES-2014-1931437"/>
    <s v="No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2"/>
    <n v="4"/>
    <n v="0"/>
    <n v="18.600000000000001"/>
    <n v="3.87"/>
    <x v="1"/>
  </r>
  <r>
    <n v="19132"/>
    <s v="ES-2013-3513264"/>
    <s v="No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"/>
    <n v="3"/>
    <n v="0"/>
    <n v="18.36"/>
    <n v="3.87"/>
    <x v="1"/>
  </r>
  <r>
    <n v="19475"/>
    <s v="ES-2011-1875818"/>
    <s v="No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40000000000001"/>
    <n v="3.87"/>
    <x v="1"/>
  </r>
  <r>
    <n v="19959"/>
    <s v="ES-2014-2544561"/>
    <s v="No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"/>
    <n v="1"/>
    <n v="0"/>
    <n v="15.54"/>
    <n v="3.87"/>
    <x v="1"/>
  </r>
  <r>
    <n v="23500"/>
    <s v="IN-2011-51992"/>
    <s v="No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"/>
    <n v="6"/>
    <n v="0"/>
    <n v="32.76"/>
    <n v="3.87"/>
    <x v="1"/>
  </r>
  <r>
    <n v="25955"/>
    <s v="IN-2011-27702"/>
    <s v="No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199999999996"/>
    <n v="2"/>
    <n v="0.27"/>
    <n v="14.3172"/>
    <n v="3.87"/>
    <x v="1"/>
  </r>
  <r>
    <n v="31694"/>
    <s v="CA-2012-122259"/>
    <s v="No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6000000000001"/>
    <n v="3.87"/>
    <x v="1"/>
  </r>
  <r>
    <n v="32905"/>
    <s v="US-2013-115819"/>
    <s v="No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4"/>
    <n v="3.87"/>
    <x v="1"/>
  </r>
  <r>
    <n v="34946"/>
    <s v="CA-2012-168459"/>
    <s v="No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3999999999999"/>
    <n v="6"/>
    <n v="0.2"/>
    <n v="18.5976"/>
    <n v="3.87"/>
    <x v="1"/>
  </r>
  <r>
    <n v="34963"/>
    <s v="CA-2011-129364"/>
    <s v="No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8"/>
    <n v="3"/>
    <n v="0.2"/>
    <n v="19.754999999999999"/>
    <n v="3.87"/>
    <x v="1"/>
  </r>
  <r>
    <n v="37879"/>
    <s v="CA-2013-148516"/>
    <s v="No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599999999997"/>
    <n v="3.87"/>
    <x v="1"/>
  </r>
  <r>
    <n v="38631"/>
    <s v="CA-2012-125563"/>
    <s v="No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9"/>
    <n v="3"/>
    <n v="0.2"/>
    <n v="14.313599999999999"/>
    <n v="3.87"/>
    <x v="1"/>
  </r>
  <r>
    <n v="40144"/>
    <s v="CA-2014-156664"/>
    <s v="No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200000000001"/>
    <n v="3.87"/>
    <x v="1"/>
  </r>
  <r>
    <n v="40730"/>
    <s v="CA-2012-119627"/>
    <s v="No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7999999999997"/>
    <n v="7"/>
    <n v="0.2"/>
    <n v="12.700799999999999"/>
    <n v="3.87"/>
    <x v="1"/>
  </r>
  <r>
    <n v="41848"/>
    <s v="SA-2014-9000"/>
    <s v="No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"/>
    <n v="2"/>
    <n v="0"/>
    <n v="8.52"/>
    <n v="3.87"/>
    <x v="2"/>
  </r>
  <r>
    <n v="47769"/>
    <s v="RW-2014-3070"/>
    <s v="No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x v="2"/>
  </r>
  <r>
    <n v="48312"/>
    <s v="AE-2011-9160"/>
    <s v="No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01"/>
    <n v="6"/>
    <n v="0.7"/>
    <n v="-88.992000000000004"/>
    <n v="3.87"/>
    <x v="1"/>
  </r>
  <r>
    <n v="740"/>
    <s v="MX-2014-108406"/>
    <s v="No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"/>
    <n v="3"/>
    <n v="0"/>
    <n v="19.739999999999998"/>
    <n v="3.8690000000000002"/>
    <x v="1"/>
  </r>
  <r>
    <n v="3012"/>
    <s v="MX-2013-124807"/>
    <s v="No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8"/>
    <n v="3.8679999999999999"/>
    <x v="2"/>
  </r>
  <r>
    <n v="404"/>
    <s v="MX-2014-105557"/>
    <s v="No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"/>
    <n v="5"/>
    <n v="0"/>
    <n v="13.5"/>
    <n v="3.867"/>
    <x v="1"/>
  </r>
  <r>
    <n v="9016"/>
    <s v="MX-2013-127649"/>
    <s v="No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2"/>
    <n v="2"/>
    <n v="0"/>
    <n v="12.36"/>
    <n v="3.8660000000000001"/>
    <x v="1"/>
  </r>
  <r>
    <n v="7118"/>
    <s v="US-2012-144519"/>
    <s v="No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"/>
    <n v="3"/>
    <n v="0.4"/>
    <n v="-13.872"/>
    <n v="3.8650000000000002"/>
    <x v="2"/>
  </r>
  <r>
    <n v="3044"/>
    <s v="MX-2013-124205"/>
    <s v="No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2"/>
    <n v="3.8639999999999999"/>
    <x v="3"/>
  </r>
  <r>
    <n v="1403"/>
    <s v="MX-2014-166142"/>
    <s v="No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94"/>
    <n v="3.863"/>
    <x v="3"/>
  </r>
  <r>
    <n v="956"/>
    <s v="MX-2014-102064"/>
    <s v="No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80000000000007"/>
    <n v="2"/>
    <n v="0"/>
    <n v="23.92"/>
    <n v="3.8620000000000001"/>
    <x v="1"/>
  </r>
  <r>
    <n v="3554"/>
    <s v="MX-2012-107755"/>
    <s v="No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"/>
    <n v="3.8620000000000001"/>
    <x v="1"/>
  </r>
  <r>
    <n v="12162"/>
    <s v="ES-2012-2058076"/>
    <s v="No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8000000000001"/>
    <n v="3"/>
    <n v="0.1"/>
    <n v="-0.97199999999999998"/>
    <n v="3.86"/>
    <x v="2"/>
  </r>
  <r>
    <n v="12746"/>
    <s v="ES-2011-3581861"/>
    <s v="No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4"/>
    <n v="2"/>
    <n v="0"/>
    <n v="10.92"/>
    <n v="3.86"/>
    <x v="3"/>
  </r>
  <r>
    <n v="13514"/>
    <s v="IT-2012-5223020"/>
    <s v="No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x v="3"/>
  </r>
  <r>
    <n v="14642"/>
    <s v="ES-2013-2091965"/>
    <s v="Yes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6"/>
    <n v="3.86"/>
    <x v="1"/>
  </r>
  <r>
    <n v="15837"/>
    <s v="ES-2014-2320221"/>
    <s v="No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8"/>
    <n v="3.86"/>
    <x v="1"/>
  </r>
  <r>
    <n v="19090"/>
    <s v="ES-2014-5478126"/>
    <s v="No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"/>
    <n v="3.86"/>
    <x v="2"/>
  </r>
  <r>
    <n v="20729"/>
    <s v="IN-2011-57956"/>
    <s v="No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"/>
    <n v="2"/>
    <n v="0"/>
    <n v="18.420000000000002"/>
    <n v="3.86"/>
    <x v="1"/>
  </r>
  <r>
    <n v="21843"/>
    <s v="IN-2013-35878"/>
    <s v="No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"/>
    <n v="5"/>
    <n v="0"/>
    <n v="10.8"/>
    <n v="3.86"/>
    <x v="1"/>
  </r>
  <r>
    <n v="24167"/>
    <s v="ID-2013-61155"/>
    <s v="No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1999999999999"/>
    <n v="6"/>
    <n v="0.4"/>
    <n v="-3.3479999999999999"/>
    <n v="3.86"/>
    <x v="0"/>
  </r>
  <r>
    <n v="26045"/>
    <s v="ID-2014-37285"/>
    <s v="No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8000000000004"/>
    <n v="6"/>
    <n v="0.2"/>
    <n v="-4.9320000000000004"/>
    <n v="3.86"/>
    <x v="1"/>
  </r>
  <r>
    <n v="26426"/>
    <s v="IN-2013-75337"/>
    <s v="No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4"/>
    <n v="2"/>
    <n v="0"/>
    <n v="8.8800000000000008"/>
    <n v="3.86"/>
    <x v="2"/>
  </r>
  <r>
    <n v="26493"/>
    <s v="ID-2011-44292"/>
    <s v="No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"/>
    <n v="-4.0605000000000002"/>
    <n v="3.86"/>
    <x v="1"/>
  </r>
  <r>
    <n v="26555"/>
    <s v="IN-2013-76667"/>
    <s v="No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x v="1"/>
  </r>
  <r>
    <n v="27004"/>
    <s v="ID-2014-72663"/>
    <s v="No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49999999999999"/>
    <n v="3.86"/>
    <x v="2"/>
  </r>
  <r>
    <n v="28013"/>
    <s v="IN-2012-46952"/>
    <s v="No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"/>
    <n v="2"/>
    <n v="0"/>
    <n v="38.46"/>
    <n v="3.86"/>
    <x v="1"/>
  </r>
  <r>
    <n v="28177"/>
    <s v="IN-2012-45279"/>
    <s v="No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599999999998"/>
    <n v="4"/>
    <n v="0.47"/>
    <n v="-8.8824000000000005"/>
    <n v="3.86"/>
    <x v="1"/>
  </r>
  <r>
    <n v="29197"/>
    <s v="IN-2011-64466"/>
    <s v="No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x v="1"/>
  </r>
  <r>
    <n v="34288"/>
    <s v="CA-2013-139010"/>
    <s v="No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1"/>
    <n v="7"/>
    <n v="0.2"/>
    <n v="10.9368"/>
    <n v="3.86"/>
    <x v="1"/>
  </r>
  <r>
    <n v="34774"/>
    <s v="CA-2011-143385"/>
    <s v="No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4000000000001"/>
    <n v="3.86"/>
    <x v="1"/>
  </r>
  <r>
    <n v="35076"/>
    <s v="CA-2014-118521"/>
    <s v="No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200000000002"/>
    <n v="3.86"/>
    <x v="1"/>
  </r>
  <r>
    <n v="35101"/>
    <s v="CA-2013-156503"/>
    <s v="No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8"/>
    <n v="3.86"/>
    <x v="3"/>
  </r>
  <r>
    <n v="35708"/>
    <s v="CA-2011-130624"/>
    <s v="No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n v="36015"/>
    <s v="CA-2012-109736"/>
    <s v="Yes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"/>
    <n v="3.86"/>
    <x v="1"/>
  </r>
  <r>
    <n v="39792"/>
    <s v="CA-2013-143154"/>
    <s v="No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"/>
    <n v="3"/>
    <n v="0.2"/>
    <n v="-6.21"/>
    <n v="3.86"/>
    <x v="1"/>
  </r>
  <r>
    <n v="40280"/>
    <s v="CA-2013-110898"/>
    <s v="No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x v="1"/>
  </r>
  <r>
    <n v="42160"/>
    <s v="PL-2013-4220"/>
    <s v="No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"/>
    <n v="3.86"/>
    <x v="2"/>
  </r>
  <r>
    <n v="44722"/>
    <s v="SF-2014-3550"/>
    <s v="No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x v="1"/>
  </r>
  <r>
    <n v="45860"/>
    <s v="EG-2014-9000"/>
    <s v="No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x v="2"/>
  </r>
  <r>
    <n v="46749"/>
    <s v="SA-2014-6550"/>
    <s v="No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"/>
    <n v="3.86"/>
    <x v="1"/>
  </r>
  <r>
    <n v="47368"/>
    <s v="NI-2014-1530"/>
    <s v="No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"/>
    <n v="2"/>
    <n v="0.7"/>
    <n v="-16.506"/>
    <n v="3.86"/>
    <x v="0"/>
  </r>
  <r>
    <n v="417"/>
    <s v="US-2013-135951"/>
    <s v="No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80000000000001"/>
    <x v="1"/>
  </r>
  <r>
    <n v="7333"/>
    <s v="MX-2012-120663"/>
    <s v="No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"/>
    <n v="2"/>
    <n v="0"/>
    <n v="15.16"/>
    <n v="3.8570000000000002"/>
    <x v="1"/>
  </r>
  <r>
    <n v="10107"/>
    <s v="US-2013-153822"/>
    <s v="No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1999999999998"/>
    <n v="7"/>
    <n v="0.6"/>
    <n v="-39.088000000000001"/>
    <n v="3.8559999999999999"/>
    <x v="1"/>
  </r>
  <r>
    <n v="8521"/>
    <s v="MX-2014-144015"/>
    <s v="No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6"/>
    <n v="5"/>
    <n v="0"/>
    <n v="16.5"/>
    <n v="3.855"/>
    <x v="2"/>
  </r>
  <r>
    <n v="5674"/>
    <s v="MX-2011-146304"/>
    <s v="No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19999999999999"/>
    <x v="2"/>
  </r>
  <r>
    <n v="9919"/>
    <s v="MX-2014-161725"/>
    <s v="No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"/>
    <n v="1"/>
    <n v="0"/>
    <n v="5.68"/>
    <n v="3.851"/>
    <x v="2"/>
  </r>
  <r>
    <n v="10593"/>
    <s v="ES-2014-3878729"/>
    <s v="No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400000000000006"/>
    <n v="6"/>
    <n v="0"/>
    <n v="30.06"/>
    <n v="3.85"/>
    <x v="1"/>
  </r>
  <r>
    <n v="11806"/>
    <s v="ES-2014-5464390"/>
    <s v="No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"/>
    <n v="3.85"/>
    <x v="1"/>
  </r>
  <r>
    <n v="14368"/>
    <s v="ES-2014-3553827"/>
    <s v="No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x v="1"/>
  </r>
  <r>
    <n v="18557"/>
    <s v="ES-2014-5329777"/>
    <s v="No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x v="2"/>
  </r>
  <r>
    <n v="20014"/>
    <s v="ES-2014-3659838"/>
    <s v="No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300000000000004"/>
    <n v="3.85"/>
    <x v="3"/>
  </r>
  <r>
    <n v="21915"/>
    <s v="IN-2011-50361"/>
    <s v="Yes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x v="1"/>
  </r>
  <r>
    <n v="27104"/>
    <s v="IN-2014-62303"/>
    <s v="No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x v="2"/>
  </r>
  <r>
    <n v="27760"/>
    <s v="ID-2013-62163"/>
    <s v="No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x v="1"/>
  </r>
  <r>
    <n v="31641"/>
    <s v="US-2012-120712"/>
    <s v="No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"/>
    <n v="4"/>
    <n v="0.2"/>
    <n v="-2.2200000000000002"/>
    <n v="3.85"/>
    <x v="1"/>
  </r>
  <r>
    <n v="34498"/>
    <s v="CA-2011-164224"/>
    <s v="No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"/>
    <n v="4"/>
    <n v="0.2"/>
    <n v="5.7767999999999997"/>
    <n v="3.85"/>
    <x v="0"/>
  </r>
  <r>
    <n v="38231"/>
    <s v="CA-2011-164182"/>
    <s v="No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2000000000004"/>
    <n v="3.85"/>
    <x v="1"/>
  </r>
  <r>
    <n v="39016"/>
    <s v="CA-2012-108588"/>
    <s v="No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2"/>
    <n v="3"/>
    <n v="0"/>
    <n v="15.475199999999999"/>
    <n v="3.85"/>
    <x v="1"/>
  </r>
  <r>
    <n v="39846"/>
    <s v="CA-2012-126186"/>
    <s v="No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96"/>
    <n v="3.85"/>
    <x v="2"/>
  </r>
  <r>
    <n v="40269"/>
    <s v="US-2011-149034"/>
    <s v="No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"/>
    <n v="3.85"/>
    <x v="1"/>
  </r>
  <r>
    <n v="40441"/>
    <s v="US-2014-166688"/>
    <s v="No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1000000000002"/>
    <n v="3.85"/>
    <x v="3"/>
  </r>
  <r>
    <n v="44956"/>
    <s v="NI-2011-2720"/>
    <s v="No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"/>
    <n v="4"/>
    <n v="0.7"/>
    <n v="-101.16"/>
    <n v="3.85"/>
    <x v="1"/>
  </r>
  <r>
    <n v="45615"/>
    <s v="MO-2013-8630"/>
    <s v="No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"/>
    <n v="1"/>
    <n v="0"/>
    <n v="9.2100000000000009"/>
    <n v="3.85"/>
    <x v="1"/>
  </r>
  <r>
    <n v="48308"/>
    <s v="MO-2014-8260"/>
    <s v="No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3"/>
    <n v="3.85"/>
    <x v="1"/>
  </r>
  <r>
    <n v="50391"/>
    <s v="TU-2014-9180"/>
    <s v="No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"/>
    <n v="1"/>
    <n v="0.6"/>
    <n v="-10.026"/>
    <n v="3.85"/>
    <x v="2"/>
  </r>
  <r>
    <n v="5937"/>
    <s v="MX-2012-161704"/>
    <s v="Yes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4"/>
    <n v="4"/>
    <n v="0.2"/>
    <n v="-14.176"/>
    <n v="3.8490000000000002"/>
    <x v="1"/>
  </r>
  <r>
    <n v="2893"/>
    <s v="MX-2013-111654"/>
    <s v="No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"/>
    <n v="3.847"/>
    <x v="2"/>
  </r>
  <r>
    <n v="4748"/>
    <s v="US-2014-159485"/>
    <s v="Yes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39999999999996"/>
    <n v="3.847"/>
    <x v="0"/>
  </r>
  <r>
    <n v="1748"/>
    <s v="MX-2014-108000"/>
    <s v="No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"/>
    <n v="3.8450000000000002"/>
    <x v="1"/>
  </r>
  <r>
    <n v="2741"/>
    <s v="US-2014-158141"/>
    <s v="No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x v="2"/>
  </r>
  <r>
    <n v="3567"/>
    <s v="MX-2012-112662"/>
    <s v="Yes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2"/>
    <n v="3"/>
    <n v="0"/>
    <n v="17.04"/>
    <n v="3.8450000000000002"/>
    <x v="1"/>
  </r>
  <r>
    <n v="7781"/>
    <s v="MX-2013-153808"/>
    <s v="No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"/>
    <n v="2"/>
    <n v="0"/>
    <n v="6.52"/>
    <n v="3.8439999999999999"/>
    <x v="1"/>
  </r>
  <r>
    <n v="4746"/>
    <s v="US-2014-159485"/>
    <s v="Yes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x v="0"/>
  </r>
  <r>
    <n v="3416"/>
    <s v="MX-2014-157399"/>
    <s v="No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6"/>
    <n v="2"/>
    <n v="0"/>
    <n v="21.84"/>
    <n v="3.8420000000000001"/>
    <x v="1"/>
  </r>
  <r>
    <n v="12309"/>
    <s v="ES-2013-2204795"/>
    <s v="No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x v="2"/>
  </r>
  <r>
    <n v="15110"/>
    <s v="ES-2011-2846240"/>
    <s v="No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4000000000001"/>
    <n v="3.84"/>
    <x v="1"/>
  </r>
  <r>
    <n v="15307"/>
    <s v="ES-2011-5178055"/>
    <s v="No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x v="1"/>
  </r>
  <r>
    <n v="16154"/>
    <s v="ES-2013-3895203"/>
    <s v="No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x v="1"/>
  </r>
  <r>
    <n v="16245"/>
    <s v="IT-2012-1125357"/>
    <s v="No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x v="2"/>
  </r>
  <r>
    <n v="16447"/>
    <s v="ES-2014-3307571"/>
    <s v="No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5"/>
    <n v="3"/>
    <n v="0"/>
    <n v="5.4"/>
    <n v="3.84"/>
    <x v="1"/>
  </r>
  <r>
    <n v="18562"/>
    <s v="ES-2011-2972550"/>
    <s v="No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8"/>
    <n v="3"/>
    <n v="0.4"/>
    <n v="-25.452000000000002"/>
    <n v="3.84"/>
    <x v="1"/>
  </r>
  <r>
    <n v="20753"/>
    <s v="IN-2013-60007"/>
    <s v="No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30000000000003"/>
    <n v="3"/>
    <n v="0"/>
    <n v="3.78"/>
    <n v="3.84"/>
    <x v="1"/>
  </r>
  <r>
    <n v="21112"/>
    <s v="ID-2012-46210"/>
    <s v="No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7"/>
    <n v="2"/>
    <n v="0.5"/>
    <n v="-10.23"/>
    <n v="3.84"/>
    <x v="2"/>
  </r>
  <r>
    <n v="21117"/>
    <s v="IN-2014-65418"/>
    <s v="No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4"/>
    <n v="3.84"/>
    <x v="1"/>
  </r>
  <r>
    <n v="21332"/>
    <s v="IN-2012-44180"/>
    <s v="No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5999999999995"/>
    <n v="2"/>
    <n v="0.1"/>
    <n v="31.356000000000002"/>
    <n v="3.84"/>
    <x v="1"/>
  </r>
  <r>
    <n v="21886"/>
    <s v="IN-2012-56073"/>
    <s v="No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8000000000004"/>
    <n v="1"/>
    <n v="0.1"/>
    <n v="16.667999999999999"/>
    <n v="3.84"/>
    <x v="1"/>
  </r>
  <r>
    <n v="24669"/>
    <s v="ID-2014-69233"/>
    <s v="No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"/>
    <n v="3.84"/>
    <x v="1"/>
  </r>
  <r>
    <n v="24747"/>
    <s v="ID-2014-34730"/>
    <s v="No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x v="1"/>
  </r>
  <r>
    <n v="26016"/>
    <s v="IN-2014-17244"/>
    <s v="No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2"/>
    <n v="3"/>
    <n v="0"/>
    <n v="11.43"/>
    <n v="3.84"/>
    <x v="1"/>
  </r>
  <r>
    <n v="26136"/>
    <s v="IN-2014-45426"/>
    <s v="No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6"/>
    <n v="2"/>
    <n v="0"/>
    <n v="14.22"/>
    <n v="3.84"/>
    <x v="1"/>
  </r>
  <r>
    <n v="26269"/>
    <s v="IN-2012-23999"/>
    <s v="No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x v="1"/>
  </r>
  <r>
    <n v="28034"/>
    <s v="IN-2014-21143"/>
    <s v="No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"/>
    <n v="6"/>
    <n v="0"/>
    <n v="11.34"/>
    <n v="3.84"/>
    <x v="1"/>
  </r>
  <r>
    <n v="29778"/>
    <s v="ID-2012-68701"/>
    <s v="No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399999999998"/>
    <n v="2"/>
    <n v="0.47"/>
    <n v="-7.3685999999999998"/>
    <n v="3.84"/>
    <x v="1"/>
  </r>
  <r>
    <n v="30791"/>
    <s v="ID-2014-83219"/>
    <s v="No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8"/>
    <n v="4"/>
    <n v="0.4"/>
    <n v="4.2480000000000002"/>
    <n v="3.84"/>
    <x v="1"/>
  </r>
  <r>
    <n v="31988"/>
    <s v="US-2011-117135"/>
    <s v="No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40000000000003"/>
    <n v="3"/>
    <n v="0"/>
    <n v="10.315200000000001"/>
    <n v="3.84"/>
    <x v="2"/>
  </r>
  <r>
    <n v="33803"/>
    <s v="CA-2011-143917"/>
    <s v="No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799999999997"/>
    <n v="3.84"/>
    <x v="2"/>
  </r>
  <r>
    <n v="36746"/>
    <s v="US-2011-119081"/>
    <s v="No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"/>
    <n v="5"/>
    <n v="0"/>
    <n v="10.906000000000001"/>
    <n v="3.84"/>
    <x v="1"/>
  </r>
  <r>
    <n v="41958"/>
    <s v="NI-2011-4960"/>
    <s v="No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2000000000001"/>
    <n v="3.84"/>
    <x v="0"/>
  </r>
  <r>
    <n v="42561"/>
    <s v="MO-2013-6710"/>
    <s v="No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x v="1"/>
  </r>
  <r>
    <n v="44637"/>
    <s v="CA-2012-6700"/>
    <s v="No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"/>
    <n v="1"/>
    <n v="0"/>
    <n v="13.17"/>
    <n v="3.84"/>
    <x v="2"/>
  </r>
  <r>
    <n v="46008"/>
    <s v="UP-2013-8220"/>
    <s v="No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x v="2"/>
  </r>
  <r>
    <n v="46945"/>
    <s v="IS-2012-8180"/>
    <s v="No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x v="1"/>
  </r>
  <r>
    <n v="48424"/>
    <s v="MA-2012-8550"/>
    <s v="No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2"/>
    <n v="2"/>
    <n v="0"/>
    <n v="13.56"/>
    <n v="3.84"/>
    <x v="1"/>
  </r>
  <r>
    <n v="49028"/>
    <s v="NI-2012-280"/>
    <s v="No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8999999999999"/>
    <n v="1"/>
    <n v="0.7"/>
    <n v="-56.301000000000002"/>
    <n v="3.84"/>
    <x v="1"/>
  </r>
  <r>
    <n v="49681"/>
    <s v="ZA-2014-5970"/>
    <s v="No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x v="2"/>
  </r>
  <r>
    <n v="50038"/>
    <s v="TU-2011-5500"/>
    <s v="No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2000000000001"/>
    <n v="1"/>
    <n v="0.6"/>
    <n v="-18.527999999999999"/>
    <n v="3.84"/>
    <x v="2"/>
  </r>
  <r>
    <n v="50164"/>
    <s v="NI-2011-700"/>
    <s v="No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04"/>
    <n v="1"/>
    <n v="0.7"/>
    <n v="-71.861999999999995"/>
    <n v="3.84"/>
    <x v="1"/>
  </r>
  <r>
    <n v="50224"/>
    <s v="TU-2014-1770"/>
    <s v="No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3999999999997"/>
    <n v="1"/>
    <n v="0.6"/>
    <n v="-27.096"/>
    <n v="3.84"/>
    <x v="1"/>
  </r>
  <r>
    <n v="3375"/>
    <s v="US-2013-131975"/>
    <s v="No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7999999999999"/>
    <n v="3.8380000000000001"/>
    <x v="1"/>
  </r>
  <r>
    <n v="923"/>
    <s v="MX-2014-166135"/>
    <s v="No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6"/>
    <n v="3.8359999999999999"/>
    <x v="2"/>
  </r>
  <r>
    <n v="321"/>
    <s v="US-2011-104556"/>
    <s v="No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"/>
    <n v="5"/>
    <n v="0.4"/>
    <n v="-3.68"/>
    <n v="3.835"/>
    <x v="1"/>
  </r>
  <r>
    <n v="7746"/>
    <s v="MX-2014-107657"/>
    <s v="No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"/>
    <n v="1"/>
    <n v="0.2"/>
    <n v="1.98"/>
    <n v="3.835"/>
    <x v="1"/>
  </r>
  <r>
    <n v="2134"/>
    <s v="US-2013-130477"/>
    <s v="No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8000000000001"/>
    <n v="3"/>
    <n v="0.4"/>
    <n v="-5.3520000000000003"/>
    <n v="3.8340000000000001"/>
    <x v="0"/>
  </r>
  <r>
    <n v="6109"/>
    <s v="MX-2011-166016"/>
    <s v="No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4"/>
    <n v="3"/>
    <n v="0"/>
    <n v="4.32"/>
    <n v="3.8340000000000001"/>
    <x v="1"/>
  </r>
  <r>
    <n v="8073"/>
    <s v="MX-2012-115224"/>
    <s v="No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2"/>
    <n v="6"/>
    <n v="0"/>
    <n v="0.96"/>
    <n v="3.8330000000000002"/>
    <x v="1"/>
  </r>
  <r>
    <n v="12945"/>
    <s v="ES-2014-2823477"/>
    <s v="No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2"/>
    <n v="1"/>
    <n v="0"/>
    <n v="1.74"/>
    <n v="3.83"/>
    <x v="0"/>
  </r>
  <r>
    <n v="21725"/>
    <s v="IN-2014-17069"/>
    <s v="No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"/>
    <n v="3.83"/>
    <x v="1"/>
  </r>
  <r>
    <n v="23060"/>
    <s v="IN-2012-41261"/>
    <s v="Yes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x v="1"/>
  </r>
  <r>
    <n v="24623"/>
    <s v="IN-2012-17888"/>
    <s v="No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x v="1"/>
  </r>
  <r>
    <n v="28248"/>
    <s v="IN-2014-71004"/>
    <s v="No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"/>
    <n v="19.677"/>
    <n v="3.83"/>
    <x v="1"/>
  </r>
  <r>
    <n v="28891"/>
    <s v="IN-2013-42311"/>
    <s v="No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x v="2"/>
  </r>
  <r>
    <n v="30368"/>
    <s v="IN-2011-83940"/>
    <s v="No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x v="1"/>
  </r>
  <r>
    <n v="34358"/>
    <s v="CA-2014-127621"/>
    <s v="No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"/>
    <n v="8"/>
    <n v="0.2"/>
    <n v="9.7439999999999998"/>
    <n v="3.83"/>
    <x v="2"/>
  </r>
  <r>
    <n v="42548"/>
    <s v="TZ-2013-6960"/>
    <s v="No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"/>
    <n v="3.83"/>
    <x v="2"/>
  </r>
  <r>
    <n v="42924"/>
    <s v="IR-2013-8180"/>
    <s v="No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4"/>
    <n v="1"/>
    <n v="0"/>
    <n v="4.2"/>
    <n v="3.83"/>
    <x v="1"/>
  </r>
  <r>
    <n v="2354"/>
    <s v="MX-2014-146843"/>
    <s v="No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2"/>
    <n v="2"/>
    <n v="0"/>
    <n v="11"/>
    <n v="3.8279999999999998"/>
    <x v="2"/>
  </r>
  <r>
    <n v="8735"/>
    <s v="MX-2011-100335"/>
    <s v="No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"/>
    <x v="0"/>
  </r>
  <r>
    <n v="361"/>
    <s v="MX-2012-131870"/>
    <s v="No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900000000000006"/>
    <n v="3"/>
    <n v="0"/>
    <n v="32.76"/>
    <n v="3.823"/>
    <x v="1"/>
  </r>
  <r>
    <n v="4678"/>
    <s v="US-2014-129126"/>
    <s v="No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"/>
    <n v="3.823"/>
    <x v="2"/>
  </r>
  <r>
    <n v="3220"/>
    <s v="US-2013-117772"/>
    <s v="No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4"/>
    <n v="3.8220000000000001"/>
    <x v="1"/>
  </r>
  <r>
    <n v="4246"/>
    <s v="MX-2011-132101"/>
    <s v="No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"/>
    <n v="3"/>
    <n v="0"/>
    <n v="2.46"/>
    <n v="3.8220000000000001"/>
    <x v="2"/>
  </r>
  <r>
    <n v="8541"/>
    <s v="MX-2013-168305"/>
    <s v="No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x v="1"/>
  </r>
  <r>
    <n v="6864"/>
    <s v="MX-2012-116582"/>
    <s v="No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4"/>
    <n v="2"/>
    <n v="0"/>
    <n v="0.28000000000000003"/>
    <n v="3.82"/>
    <x v="2"/>
  </r>
  <r>
    <n v="10679"/>
    <s v="IT-2014-4317175"/>
    <s v="No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40000000000006"/>
    <n v="3.82"/>
    <x v="1"/>
  </r>
  <r>
    <n v="11974"/>
    <s v="ES-2013-4817383"/>
    <s v="No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x v="1"/>
  </r>
  <r>
    <n v="14885"/>
    <s v="ES-2013-2569541"/>
    <s v="No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"/>
    <n v="1"/>
    <n v="0"/>
    <n v="10.199999999999999"/>
    <n v="3.82"/>
    <x v="0"/>
  </r>
  <r>
    <n v="16501"/>
    <s v="ES-2011-1525428"/>
    <s v="No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"/>
    <n v="3.82"/>
    <x v="0"/>
  </r>
  <r>
    <n v="17134"/>
    <s v="ES-2014-3096832"/>
    <s v="No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7"/>
    <n v="3"/>
    <n v="0"/>
    <n v="8.4600000000000009"/>
    <n v="3.82"/>
    <x v="1"/>
  </r>
  <r>
    <n v="18021"/>
    <s v="ES-2012-3667418"/>
    <s v="No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x v="1"/>
  </r>
  <r>
    <n v="20822"/>
    <s v="IN-2014-35157"/>
    <s v="No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6"/>
    <n v="4"/>
    <n v="0"/>
    <n v="9.7200000000000006"/>
    <n v="3.82"/>
    <x v="1"/>
  </r>
  <r>
    <n v="22398"/>
    <s v="IN-2012-17398"/>
    <s v="No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x v="1"/>
  </r>
  <r>
    <n v="24918"/>
    <s v="ID-2011-69611"/>
    <s v="No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x v="1"/>
  </r>
  <r>
    <n v="29386"/>
    <s v="ID-2014-22522"/>
    <s v="No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3999999999998"/>
    <n v="4"/>
    <n v="0.1"/>
    <n v="-2.9159999999999999"/>
    <n v="3.82"/>
    <x v="3"/>
  </r>
  <r>
    <n v="29868"/>
    <s v="IN-2013-11525"/>
    <s v="No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1"/>
    <n v="3.82"/>
    <x v="1"/>
  </r>
  <r>
    <n v="33006"/>
    <s v="CA-2014-123491"/>
    <s v="Yes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0003"/>
    <n v="3.82"/>
    <x v="1"/>
  </r>
  <r>
    <n v="33379"/>
    <s v="CA-2014-104647"/>
    <s v="No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n v="35272"/>
    <s v="CA-2013-167556"/>
    <s v="No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x v="1"/>
  </r>
  <r>
    <n v="36195"/>
    <s v="US-2011-122021"/>
    <s v="No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"/>
    <n v="2"/>
    <n v="0.2"/>
    <n v="2.8883999999999999"/>
    <n v="3.82"/>
    <x v="0"/>
  </r>
  <r>
    <n v="37578"/>
    <s v="CA-2012-116484"/>
    <s v="No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3999999999998"/>
    <n v="2"/>
    <n v="0.2"/>
    <n v="9.5736000000000008"/>
    <n v="3.82"/>
    <x v="1"/>
  </r>
  <r>
    <n v="39690"/>
    <s v="CA-2013-142594"/>
    <s v="No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5999999999999"/>
    <n v="3.82"/>
    <x v="1"/>
  </r>
  <r>
    <n v="41068"/>
    <s v="CA-2013-123533"/>
    <s v="No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04"/>
    <n v="3.82"/>
    <x v="1"/>
  </r>
  <r>
    <n v="42112"/>
    <s v="MK-2014-990"/>
    <s v="No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x v="1"/>
  </r>
  <r>
    <n v="42682"/>
    <s v="TU-2014-8490"/>
    <s v="No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"/>
    <n v="1"/>
    <n v="0.6"/>
    <n v="-9.8759999999999994"/>
    <n v="3.82"/>
    <x v="2"/>
  </r>
  <r>
    <n v="43306"/>
    <s v="CM-2014-3350"/>
    <s v="No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x v="2"/>
  </r>
  <r>
    <n v="43429"/>
    <s v="CA-2013-7340"/>
    <s v="No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6"/>
    <n v="2"/>
    <n v="0"/>
    <n v="21.66"/>
    <n v="3.82"/>
    <x v="2"/>
  </r>
  <r>
    <n v="43595"/>
    <s v="MO-2014-340"/>
    <s v="No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799999999999998"/>
    <n v="3.82"/>
    <x v="1"/>
  </r>
  <r>
    <n v="43747"/>
    <s v="EG-2013-2770"/>
    <s v="No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"/>
    <n v="3.82"/>
    <x v="1"/>
  </r>
  <r>
    <n v="47291"/>
    <s v="IR-2014-1670"/>
    <s v="No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x v="1"/>
  </r>
  <r>
    <n v="49241"/>
    <s v="BN-2011-4470"/>
    <s v="No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x v="1"/>
  </r>
  <r>
    <n v="1324"/>
    <s v="MX-2013-106726"/>
    <s v="No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x v="1"/>
  </r>
  <r>
    <n v="10245"/>
    <s v="US-2012-114916"/>
    <s v="No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8000000000001"/>
    <n v="3.8180000000000001"/>
    <x v="2"/>
  </r>
  <r>
    <n v="7388"/>
    <s v="MX-2014-129658"/>
    <s v="No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"/>
    <n v="3.8130000000000002"/>
    <x v="1"/>
  </r>
  <r>
    <n v="454"/>
    <s v="MX-2011-157084"/>
    <s v="No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1"/>
    <n v="3"/>
    <n v="0"/>
    <n v="1.38"/>
    <n v="3.8109999999999999"/>
    <x v="2"/>
  </r>
  <r>
    <n v="9323"/>
    <s v="MX-2014-166807"/>
    <s v="No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x v="2"/>
  </r>
  <r>
    <n v="10155"/>
    <s v="US-2014-126515"/>
    <s v="No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5999999999997"/>
    <n v="6"/>
    <n v="0.6"/>
    <n v="-56.543999999999997"/>
    <n v="3.8109999999999999"/>
    <x v="1"/>
  </r>
  <r>
    <n v="7752"/>
    <s v="MX-2014-128426"/>
    <s v="No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"/>
    <n v="3"/>
    <n v="0"/>
    <n v="26.82"/>
    <n v="3.81"/>
    <x v="1"/>
  </r>
  <r>
    <n v="13550"/>
    <s v="ES-2013-1222538"/>
    <s v="No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x v="1"/>
  </r>
  <r>
    <n v="15054"/>
    <s v="ES-2014-3405973"/>
    <s v="No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x v="1"/>
  </r>
  <r>
    <n v="15339"/>
    <s v="ES-2013-3706388"/>
    <s v="No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x v="1"/>
  </r>
  <r>
    <n v="18006"/>
    <s v="IT-2014-4272173"/>
    <s v="No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20000000000002"/>
    <n v="3.81"/>
    <x v="1"/>
  </r>
  <r>
    <n v="22556"/>
    <s v="ID-2013-19834"/>
    <s v="No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6000000000006"/>
    <n v="2"/>
    <n v="0.4"/>
    <n v="-41.304000000000002"/>
    <n v="3.81"/>
    <x v="1"/>
  </r>
  <r>
    <n v="22691"/>
    <s v="IN-2014-25266"/>
    <s v="No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4000000000003"/>
    <n v="2"/>
    <n v="0.1"/>
    <n v="15.534000000000001"/>
    <n v="3.81"/>
    <x v="2"/>
  </r>
  <r>
    <n v="23614"/>
    <s v="IN-2014-48877"/>
    <s v="No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600000000002"/>
    <n v="2"/>
    <n v="0.17"/>
    <n v="19.242599999999999"/>
    <n v="3.81"/>
    <x v="1"/>
  </r>
  <r>
    <n v="24277"/>
    <s v="IN-2014-48625"/>
    <s v="No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2"/>
    <n v="6"/>
    <n v="0"/>
    <n v="9.36"/>
    <n v="3.81"/>
    <x v="1"/>
  </r>
  <r>
    <n v="24703"/>
    <s v="IN-2014-41044"/>
    <s v="No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1"/>
    <n v="2"/>
    <n v="0"/>
    <n v="19.440000000000001"/>
    <n v="3.81"/>
    <x v="2"/>
  </r>
  <r>
    <n v="28291"/>
    <s v="IN-2011-60826"/>
    <s v="No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x v="0"/>
  </r>
  <r>
    <n v="28799"/>
    <s v="IN-2014-63850"/>
    <s v="No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x v="1"/>
  </r>
  <r>
    <n v="30117"/>
    <s v="IN-2011-71060"/>
    <s v="No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20000000000004"/>
    <n v="3.81"/>
    <x v="1"/>
  </r>
  <r>
    <n v="31508"/>
    <s v="CA-2012-101007"/>
    <s v="No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5"/>
    <n v="3.81"/>
    <x v="2"/>
  </r>
  <r>
    <n v="32648"/>
    <s v="CA-2013-162901"/>
    <s v="No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"/>
    <n v="3.81"/>
    <x v="1"/>
  </r>
  <r>
    <n v="35357"/>
    <s v="CA-2013-129196"/>
    <s v="No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4"/>
    <n v="3.81"/>
    <x v="1"/>
  </r>
  <r>
    <n v="37243"/>
    <s v="CA-2011-104178"/>
    <s v="No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"/>
    <n v="3.81"/>
    <x v="2"/>
  </r>
  <r>
    <n v="37920"/>
    <s v="CA-2011-130449"/>
    <s v="No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600000000002"/>
    <n v="3.81"/>
    <x v="1"/>
  </r>
  <r>
    <n v="39923"/>
    <s v="CA-2012-164084"/>
    <s v="No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x v="1"/>
  </r>
  <r>
    <n v="44117"/>
    <s v="RW-2011-7970"/>
    <s v="No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7"/>
    <n v="2"/>
    <n v="0"/>
    <n v="13.68"/>
    <n v="3.81"/>
    <x v="3"/>
  </r>
  <r>
    <n v="45120"/>
    <s v="TZ-2012-6760"/>
    <s v="No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"/>
    <n v="3.81"/>
    <x v="2"/>
  </r>
  <r>
    <n v="47744"/>
    <s v="NI-2011-9170"/>
    <s v="No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8"/>
    <n v="3.81"/>
    <x v="1"/>
  </r>
  <r>
    <n v="49020"/>
    <s v="BU-2014-880"/>
    <s v="No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x v="1"/>
  </r>
  <r>
    <n v="50437"/>
    <s v="MO-2013-4760"/>
    <s v="No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x v="1"/>
  </r>
  <r>
    <n v="50457"/>
    <s v="CA-2013-3370"/>
    <s v="No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"/>
    <n v="3.81"/>
    <x v="2"/>
  </r>
  <r>
    <n v="8921"/>
    <s v="MX-2012-106166"/>
    <s v="No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80000000000002"/>
    <n v="3.8079999999999998"/>
    <x v="1"/>
  </r>
  <r>
    <n v="563"/>
    <s v="MX-2014-101378"/>
    <s v="No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x v="1"/>
  </r>
  <r>
    <n v="8992"/>
    <s v="MX-2011-134824"/>
    <s v="No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8"/>
    <n v="3.8039999999999998"/>
    <x v="1"/>
  </r>
  <r>
    <n v="1497"/>
    <s v="US-2012-116918"/>
    <s v="No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2"/>
    <n v="3"/>
    <n v="0.4"/>
    <n v="-25.187999999999999"/>
    <n v="3.8029999999999999"/>
    <x v="2"/>
  </r>
  <r>
    <n v="10568"/>
    <s v="ES-2012-1749192"/>
    <s v="No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"/>
    <n v="3.8"/>
    <x v="1"/>
  </r>
  <r>
    <n v="10740"/>
    <s v="ES-2011-2945927"/>
    <s v="No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"/>
    <n v="3"/>
    <n v="0"/>
    <n v="15.03"/>
    <n v="3.8"/>
    <x v="1"/>
  </r>
  <r>
    <n v="12511"/>
    <s v="ES-2012-5635375"/>
    <s v="No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x v="1"/>
  </r>
  <r>
    <n v="17278"/>
    <s v="ES-2013-4349332"/>
    <s v="No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x v="1"/>
  </r>
  <r>
    <n v="17975"/>
    <s v="ES-2013-2700361"/>
    <s v="No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6"/>
    <n v="3.8"/>
    <x v="1"/>
  </r>
  <r>
    <n v="18122"/>
    <s v="ES-2014-2637929"/>
    <s v="No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8"/>
    <n v="2"/>
    <n v="0"/>
    <n v="11.64"/>
    <n v="3.8"/>
    <x v="2"/>
  </r>
  <r>
    <n v="23755"/>
    <s v="ID-2013-27016"/>
    <s v="No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1999999999999"/>
    <n v="2"/>
    <n v="0.45"/>
    <n v="-3.528"/>
    <n v="3.8"/>
    <x v="3"/>
  </r>
  <r>
    <n v="26680"/>
    <s v="IN-2013-12106"/>
    <s v="No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x v="1"/>
  </r>
  <r>
    <n v="29413"/>
    <s v="IN-2012-53119"/>
    <s v="No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3999999999999"/>
    <n v="4"/>
    <n v="0.1"/>
    <n v="15.324"/>
    <n v="3.8"/>
    <x v="1"/>
  </r>
  <r>
    <n v="34733"/>
    <s v="US-2012-100531"/>
    <s v="No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200000000001"/>
    <n v="3.8"/>
    <x v="2"/>
  </r>
  <r>
    <n v="35878"/>
    <s v="CA-2013-120250"/>
    <s v="No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8000000000002"/>
    <n v="3.8"/>
    <x v="1"/>
  </r>
  <r>
    <n v="38607"/>
    <s v="CA-2012-121699"/>
    <s v="No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9"/>
    <n v="3.8"/>
    <x v="1"/>
  </r>
  <r>
    <n v="40979"/>
    <s v="CA-2014-122770"/>
    <s v="No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x v="1"/>
  </r>
  <r>
    <n v="41132"/>
    <s v="CA-2013-126627"/>
    <s v="No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9"/>
    <n v="2"/>
    <n v="0.8"/>
    <n v="-26.2272"/>
    <n v="3.8"/>
    <x v="0"/>
  </r>
  <r>
    <n v="45940"/>
    <s v="AG-2011-4450"/>
    <s v="No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"/>
    <n v="1"/>
    <n v="0"/>
    <n v="4.08"/>
    <n v="3.8"/>
    <x v="0"/>
  </r>
  <r>
    <n v="46038"/>
    <s v="IZ-2014-9600"/>
    <s v="No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"/>
    <n v="1"/>
    <n v="0"/>
    <n v="37.799999999999997"/>
    <n v="3.8"/>
    <x v="1"/>
  </r>
  <r>
    <n v="47599"/>
    <s v="TU-2011-7020"/>
    <s v="No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4"/>
    <n v="3.8"/>
    <x v="0"/>
  </r>
  <r>
    <n v="50208"/>
    <s v="SY-2013-4060"/>
    <s v="No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x v="1"/>
  </r>
  <r>
    <n v="50504"/>
    <s v="SA-2012-2120"/>
    <s v="No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x v="1"/>
  </r>
  <r>
    <n v="3208"/>
    <s v="MX-2013-115630"/>
    <s v="Yes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4"/>
    <n v="4"/>
    <n v="0"/>
    <n v="3.44"/>
    <n v="3.7989999999999999"/>
    <x v="1"/>
  </r>
  <r>
    <n v="314"/>
    <s v="US-2014-108203"/>
    <s v="No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8"/>
    <x v="1"/>
  </r>
  <r>
    <n v="8953"/>
    <s v="MX-2013-103639"/>
    <s v="No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1"/>
    <n v="3"/>
    <n v="0"/>
    <n v="1.38"/>
    <n v="3.7970000000000002"/>
    <x v="2"/>
  </r>
  <r>
    <n v="1469"/>
    <s v="MX-2013-137981"/>
    <s v="No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2"/>
    <n v="3.7959999999999998"/>
    <x v="1"/>
  </r>
  <r>
    <n v="2569"/>
    <s v="MX-2014-124751"/>
    <s v="No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1"/>
    <n v="4"/>
    <n v="0.2"/>
    <n v="15.327999999999999"/>
    <n v="3.7949999999999999"/>
    <x v="1"/>
  </r>
  <r>
    <n v="4012"/>
    <s v="MX-2013-142531"/>
    <s v="No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"/>
    <n v="2"/>
    <n v="0"/>
    <n v="44.36"/>
    <n v="3.794"/>
    <x v="1"/>
  </r>
  <r>
    <n v="1615"/>
    <s v="MX-2013-117506"/>
    <s v="No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19999999999998"/>
    <x v="1"/>
  </r>
  <r>
    <n v="8530"/>
    <s v="MX-2014-118206"/>
    <s v="No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6"/>
    <n v="6"/>
    <n v="0"/>
    <n v="2.4"/>
    <n v="3.7919999999999998"/>
    <x v="1"/>
  </r>
  <r>
    <n v="7635"/>
    <s v="MX-2013-132234"/>
    <s v="No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998"/>
    <n v="3.79"/>
    <x v="3"/>
  </r>
  <r>
    <n v="10890"/>
    <s v="ES-2012-1177332"/>
    <s v="No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x v="1"/>
  </r>
  <r>
    <n v="12564"/>
    <s v="IT-2014-4203848"/>
    <s v="No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8"/>
    <n v="3"/>
    <n v="0"/>
    <n v="8.91"/>
    <n v="3.79"/>
    <x v="1"/>
  </r>
  <r>
    <n v="14986"/>
    <s v="ES-2011-4141275"/>
    <s v="No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03"/>
    <n v="3.79"/>
    <x v="1"/>
  </r>
  <r>
    <n v="17154"/>
    <s v="ES-2012-5776825"/>
    <s v="No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04"/>
    <n v="4"/>
    <n v="0.2"/>
    <n v="-5.7119999999999997"/>
    <n v="3.79"/>
    <x v="1"/>
  </r>
  <r>
    <n v="19456"/>
    <s v="ES-2012-4574908"/>
    <s v="No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2"/>
    <n v="3.79"/>
    <x v="2"/>
  </r>
  <r>
    <n v="19750"/>
    <s v="ES-2013-4582003"/>
    <s v="No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x v="1"/>
  </r>
  <r>
    <n v="21350"/>
    <s v="IN-2012-47659"/>
    <s v="No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6"/>
    <n v="2"/>
    <n v="0"/>
    <n v="10.38"/>
    <n v="3.79"/>
    <x v="2"/>
  </r>
  <r>
    <n v="21463"/>
    <s v="IN-2011-73160"/>
    <s v="No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x v="1"/>
  </r>
  <r>
    <n v="27635"/>
    <s v="IN-2013-53406"/>
    <s v="No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4"/>
    <n v="2"/>
    <n v="0"/>
    <n v="10.86"/>
    <n v="3.79"/>
    <x v="2"/>
  </r>
  <r>
    <n v="28990"/>
    <s v="IN-2014-61414"/>
    <s v="No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1"/>
    <n v="3.79"/>
    <x v="1"/>
  </r>
  <r>
    <n v="34466"/>
    <s v="CA-2013-138695"/>
    <s v="No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"/>
    <n v="13"/>
    <n v="0.2"/>
    <n v="19.434999999999999"/>
    <n v="3.79"/>
    <x v="1"/>
  </r>
  <r>
    <n v="35364"/>
    <s v="CA-2011-102673"/>
    <s v="No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"/>
    <n v="12"/>
    <n v="0.2"/>
    <n v="15.537599999999999"/>
    <n v="3.79"/>
    <x v="1"/>
  </r>
  <r>
    <n v="36301"/>
    <s v="CA-2011-156006"/>
    <s v="No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x v="2"/>
  </r>
  <r>
    <n v="38290"/>
    <s v="CA-2012-109386"/>
    <s v="No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6"/>
    <n v="7"/>
    <n v="0"/>
    <n v="79.757999999999996"/>
    <n v="3.79"/>
    <x v="1"/>
  </r>
  <r>
    <n v="39629"/>
    <s v="CA-2013-153269"/>
    <s v="No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"/>
    <n v="5"/>
    <n v="0"/>
    <n v="88.724999999999994"/>
    <n v="3.79"/>
    <x v="2"/>
  </r>
  <r>
    <n v="39954"/>
    <s v="CA-2011-142769"/>
    <s v="Yes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02"/>
    <n v="3.79"/>
    <x v="2"/>
  </r>
  <r>
    <n v="41342"/>
    <s v="AG-2012-5400"/>
    <s v="No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x v="2"/>
  </r>
  <r>
    <n v="42156"/>
    <s v="TU-2014-100"/>
    <s v="No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1999999999998"/>
    <n v="1"/>
    <n v="0.6"/>
    <n v="-29.178000000000001"/>
    <n v="3.79"/>
    <x v="1"/>
  </r>
  <r>
    <n v="43928"/>
    <s v="SA-2014-6420"/>
    <s v="No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"/>
    <n v="4"/>
    <n v="0"/>
    <n v="16.32"/>
    <n v="3.79"/>
    <x v="1"/>
  </r>
  <r>
    <n v="45138"/>
    <s v="CM-2013-9580"/>
    <s v="No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69999999999993"/>
    <n v="1"/>
    <n v="0"/>
    <n v="14.58"/>
    <n v="3.79"/>
    <x v="1"/>
  </r>
  <r>
    <n v="47662"/>
    <s v="CA-2013-7580"/>
    <s v="No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"/>
    <n v="1"/>
    <n v="0"/>
    <n v="11.4"/>
    <n v="3.79"/>
    <x v="1"/>
  </r>
  <r>
    <n v="48364"/>
    <s v="AO-2012-1230"/>
    <s v="No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x v="1"/>
  </r>
  <r>
    <n v="49864"/>
    <s v="CG-2012-450"/>
    <s v="No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"/>
    <n v="4"/>
    <n v="0"/>
    <n v="5.64"/>
    <n v="3.79"/>
    <x v="0"/>
  </r>
  <r>
    <n v="50127"/>
    <s v="TZ-2012-5380"/>
    <s v="No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5"/>
    <n v="1"/>
    <n v="0"/>
    <n v="4.8600000000000003"/>
    <n v="3.79"/>
    <x v="1"/>
  </r>
  <r>
    <n v="1311"/>
    <s v="MX-2013-158918"/>
    <s v="No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"/>
    <n v="3"/>
    <n v="0"/>
    <n v="1.98"/>
    <n v="3.7890000000000001"/>
    <x v="1"/>
  </r>
  <r>
    <n v="5"/>
    <s v="MX-2012-155047"/>
    <s v="No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599999999999994"/>
    <n v="2"/>
    <n v="0"/>
    <n v="11.44"/>
    <n v="3.7869999999999999"/>
    <x v="1"/>
  </r>
  <r>
    <n v="2221"/>
    <s v="US-2013-100020"/>
    <s v="No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x v="1"/>
  </r>
  <r>
    <n v="7775"/>
    <s v="MX-2014-114601"/>
    <s v="Yes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x v="1"/>
  </r>
  <r>
    <n v="8879"/>
    <s v="MX-2012-119571"/>
    <s v="No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2"/>
    <n v="3.7829999999999999"/>
    <x v="2"/>
  </r>
  <r>
    <n v="3974"/>
    <s v="MX-2014-139269"/>
    <s v="No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3999999999998"/>
    <n v="4"/>
    <n v="0.2"/>
    <n v="7.1840000000000002"/>
    <n v="3.782"/>
    <x v="3"/>
  </r>
  <r>
    <n v="11082"/>
    <s v="ES-2012-4681472"/>
    <s v="No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2"/>
    <n v="3"/>
    <n v="0"/>
    <n v="10.08"/>
    <n v="3.78"/>
    <x v="1"/>
  </r>
  <r>
    <n v="14220"/>
    <s v="ES-2014-2919686"/>
    <s v="No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1999999999999"/>
    <n v="1"/>
    <n v="0.6"/>
    <n v="-49.158000000000001"/>
    <n v="3.78"/>
    <x v="1"/>
  </r>
  <r>
    <n v="15295"/>
    <s v="ES-2012-3800712"/>
    <s v="No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"/>
    <n v="3"/>
    <n v="0"/>
    <n v="5.58"/>
    <n v="3.78"/>
    <x v="2"/>
  </r>
  <r>
    <n v="15485"/>
    <s v="ES-2014-5272251"/>
    <s v="No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6"/>
    <n v="2"/>
    <n v="0"/>
    <n v="10.44"/>
    <n v="3.78"/>
    <x v="1"/>
  </r>
  <r>
    <n v="15666"/>
    <s v="IT-2012-5141433"/>
    <s v="No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8"/>
    <n v="2"/>
    <n v="0.5"/>
    <n v="-6.84"/>
    <n v="3.78"/>
    <x v="0"/>
  </r>
  <r>
    <n v="16280"/>
    <s v="IT-2012-2885001"/>
    <s v="No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4"/>
    <n v="3"/>
    <n v="0"/>
    <n v="12.96"/>
    <n v="3.78"/>
    <x v="3"/>
  </r>
  <r>
    <n v="16682"/>
    <s v="ES-2012-5877219"/>
    <s v="No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8000000000001"/>
    <n v="2"/>
    <n v="0.3"/>
    <n v="6.4080000000000004"/>
    <n v="3.78"/>
    <x v="2"/>
  </r>
  <r>
    <n v="17969"/>
    <s v="ES-2012-4662036"/>
    <s v="Yes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2"/>
    <n v="2"/>
    <n v="0"/>
    <n v="11.76"/>
    <n v="3.78"/>
    <x v="2"/>
  </r>
  <r>
    <n v="18080"/>
    <s v="ES-2014-1504792"/>
    <s v="No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x v="1"/>
  </r>
  <r>
    <n v="18967"/>
    <s v="ES-2014-1429134"/>
    <s v="No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x v="1"/>
  </r>
  <r>
    <n v="19613"/>
    <s v="ES-2014-1251866"/>
    <s v="No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2"/>
    <n v="2"/>
    <n v="0"/>
    <n v="15.9"/>
    <n v="3.78"/>
    <x v="1"/>
  </r>
  <r>
    <n v="21310"/>
    <s v="IN-2012-30572"/>
    <s v="Yes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"/>
    <n v="3.78"/>
    <x v="1"/>
  </r>
  <r>
    <n v="21616"/>
    <s v="IN-2011-30733"/>
    <s v="No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4"/>
    <n v="3"/>
    <n v="0"/>
    <n v="9.9"/>
    <n v="3.78"/>
    <x v="0"/>
  </r>
  <r>
    <n v="22706"/>
    <s v="IN-2014-74301"/>
    <s v="No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5999999999998"/>
    <n v="4"/>
    <n v="0.1"/>
    <n v="12.276"/>
    <n v="3.78"/>
    <x v="1"/>
  </r>
  <r>
    <n v="23149"/>
    <s v="IN-2014-53574"/>
    <s v="No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3999999999998"/>
    <n v="4"/>
    <n v="0.1"/>
    <n v="17.123999999999999"/>
    <n v="3.78"/>
    <x v="1"/>
  </r>
  <r>
    <n v="24890"/>
    <s v="ID-2014-41625"/>
    <s v="No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"/>
    <n v="-23.188500000000001"/>
    <n v="3.78"/>
    <x v="2"/>
  </r>
  <r>
    <n v="25203"/>
    <s v="IN-2014-54197"/>
    <s v="No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x v="2"/>
  </r>
  <r>
    <n v="28396"/>
    <s v="ID-2013-60483"/>
    <s v="No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80000000000007"/>
    <n v="2"/>
    <n v="0.17"/>
    <n v="-15.36"/>
    <n v="3.78"/>
    <x v="1"/>
  </r>
  <r>
    <n v="29013"/>
    <s v="IN-2012-33218"/>
    <s v="No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x v="1"/>
  </r>
  <r>
    <n v="29927"/>
    <s v="IN-2013-70283"/>
    <s v="No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x v="2"/>
  </r>
  <r>
    <n v="30093"/>
    <s v="IN-2014-23929"/>
    <s v="Yes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"/>
    <n v="2"/>
    <n v="0"/>
    <n v="6.24"/>
    <n v="3.78"/>
    <x v="2"/>
  </r>
  <r>
    <n v="31436"/>
    <s v="CA-2013-145583"/>
    <s v="Yes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"/>
    <n v="14"/>
    <n v="0"/>
    <n v="20.697600000000001"/>
    <n v="3.78"/>
    <x v="1"/>
  </r>
  <r>
    <n v="31633"/>
    <s v="CA-2012-137946"/>
    <s v="No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"/>
    <n v="4"/>
    <n v="0.2"/>
    <n v="4.49"/>
    <n v="3.78"/>
    <x v="0"/>
  </r>
  <r>
    <n v="36348"/>
    <s v="CA-2012-134922"/>
    <s v="No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"/>
    <n v="2"/>
    <n v="0.2"/>
    <n v="7.93"/>
    <n v="3.78"/>
    <x v="2"/>
  </r>
  <r>
    <n v="49703"/>
    <s v="SF-2011-2700"/>
    <s v="No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x v="1"/>
  </r>
  <r>
    <n v="1244"/>
    <s v="MX-2013-142678"/>
    <s v="No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2"/>
    <n v="3"/>
    <n v="0"/>
    <n v="33.78"/>
    <n v="3.778"/>
    <x v="1"/>
  </r>
  <r>
    <n v="9173"/>
    <s v="MX-2013-101133"/>
    <s v="No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"/>
    <n v="4"/>
    <n v="0"/>
    <n v="7.36"/>
    <n v="3.7770000000000001"/>
    <x v="1"/>
  </r>
  <r>
    <n v="10364"/>
    <s v="ES-2011-5287434"/>
    <s v="No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x v="2"/>
  </r>
  <r>
    <n v="11173"/>
    <s v="ES-2011-4926746"/>
    <s v="No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6000000000001"/>
    <n v="3.77"/>
    <x v="1"/>
  </r>
  <r>
    <n v="13975"/>
    <s v="ES-2012-3613797"/>
    <s v="No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2"/>
    <n v="2"/>
    <n v="0"/>
    <n v="30.06"/>
    <n v="3.77"/>
    <x v="1"/>
  </r>
  <r>
    <n v="14221"/>
    <s v="ES-2014-2919686"/>
    <s v="No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500000000001"/>
    <n v="3"/>
    <n v="0.5"/>
    <n v="-13.005000000000001"/>
    <n v="3.77"/>
    <x v="1"/>
  </r>
  <r>
    <n v="14485"/>
    <s v="ES-2012-2105894"/>
    <s v="No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"/>
    <n v="3.77"/>
    <x v="2"/>
  </r>
  <r>
    <n v="15329"/>
    <s v="ES-2012-2523254"/>
    <s v="No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x v="1"/>
  </r>
  <r>
    <n v="16586"/>
    <s v="ES-2012-4108483"/>
    <s v="No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2"/>
    <n v="4"/>
    <n v="0"/>
    <n v="21.6"/>
    <n v="3.77"/>
    <x v="1"/>
  </r>
  <r>
    <n v="22498"/>
    <s v="IN-2011-47309"/>
    <s v="No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79999999999997"/>
    <n v="4"/>
    <n v="0"/>
    <n v="0.36"/>
    <n v="3.77"/>
    <x v="2"/>
  </r>
  <r>
    <n v="24054"/>
    <s v="ID-2013-72061"/>
    <s v="No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x v="1"/>
  </r>
  <r>
    <n v="24743"/>
    <s v="ID-2012-67532"/>
    <s v="No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6000000000001"/>
    <n v="4"/>
    <n v="0.47"/>
    <n v="-11.304"/>
    <n v="3.77"/>
    <x v="1"/>
  </r>
  <r>
    <n v="26418"/>
    <s v="IN-2013-36970"/>
    <s v="No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"/>
    <n v="5"/>
    <n v="0"/>
    <n v="25.2"/>
    <n v="3.77"/>
    <x v="1"/>
  </r>
  <r>
    <n v="27138"/>
    <s v="IN-2014-21073"/>
    <s v="No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7999999999998"/>
    <n v="2"/>
    <n v="0.1"/>
    <n v="22.757999999999999"/>
    <n v="3.77"/>
    <x v="1"/>
  </r>
  <r>
    <n v="27193"/>
    <s v="IN-2013-17853"/>
    <s v="No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x v="1"/>
  </r>
  <r>
    <n v="31883"/>
    <s v="CA-2012-128139"/>
    <s v="No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6000000000003"/>
    <n v="3.77"/>
    <x v="1"/>
  </r>
  <r>
    <n v="32152"/>
    <s v="CA-2011-125612"/>
    <s v="No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x v="1"/>
  </r>
  <r>
    <n v="32445"/>
    <s v="CA-2012-112452"/>
    <s v="No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6000000000002"/>
    <n v="3.77"/>
    <x v="0"/>
  </r>
  <r>
    <n v="35653"/>
    <s v="CA-2012-155600"/>
    <s v="No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2"/>
    <n v="3.77"/>
    <x v="1"/>
  </r>
  <r>
    <n v="39515"/>
    <s v="CA-2011-120775"/>
    <s v="No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"/>
    <n v="3"/>
    <n v="0.6"/>
    <n v="-19.0656"/>
    <n v="3.77"/>
    <x v="2"/>
  </r>
  <r>
    <n v="40265"/>
    <s v="CA-2011-166730"/>
    <s v="No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8000000000007"/>
    <n v="3.77"/>
    <x v="1"/>
  </r>
  <r>
    <n v="41767"/>
    <s v="KG-2011-1040"/>
    <s v="No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"/>
    <n v="1"/>
    <n v="0"/>
    <n v="6.09"/>
    <n v="3.77"/>
    <x v="2"/>
  </r>
  <r>
    <n v="42403"/>
    <s v="CG-2013-7750"/>
    <s v="No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x v="2"/>
  </r>
  <r>
    <n v="44153"/>
    <s v="MO-2013-7390"/>
    <s v="No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5"/>
    <n v="1"/>
    <n v="0"/>
    <n v="1.5"/>
    <n v="3.77"/>
    <x v="2"/>
  </r>
  <r>
    <n v="44265"/>
    <s v="AO-2013-4310"/>
    <s v="No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4"/>
    <n v="1"/>
    <n v="0"/>
    <n v="15.12"/>
    <n v="3.77"/>
    <x v="1"/>
  </r>
  <r>
    <n v="47468"/>
    <s v="CG-2014-3470"/>
    <s v="No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5"/>
    <n v="1"/>
    <n v="0"/>
    <n v="1.59"/>
    <n v="3.77"/>
    <x v="1"/>
  </r>
  <r>
    <n v="48582"/>
    <s v="SF-2012-8580"/>
    <s v="No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"/>
    <n v="1"/>
    <n v="0"/>
    <n v="23.16"/>
    <n v="3.77"/>
    <x v="1"/>
  </r>
  <r>
    <n v="49137"/>
    <s v="TU-2013-5750"/>
    <s v="No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"/>
    <n v="2"/>
    <n v="0.6"/>
    <n v="-31.728000000000002"/>
    <n v="3.77"/>
    <x v="2"/>
  </r>
  <r>
    <n v="5883"/>
    <s v="US-2011-149839"/>
    <s v="No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6"/>
    <x v="1"/>
  </r>
  <r>
    <n v="12026"/>
    <s v="ES-2013-4827951"/>
    <s v="No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x v="2"/>
  </r>
  <r>
    <n v="13203"/>
    <s v="IT-2012-5647122"/>
    <s v="No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04"/>
    <n v="3.76"/>
    <x v="3"/>
  </r>
  <r>
    <n v="13210"/>
    <s v="IT-2014-3254948"/>
    <s v="No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4999999999997"/>
    <n v="3"/>
    <n v="0.5"/>
    <n v="-28.664999999999999"/>
    <n v="3.76"/>
    <x v="2"/>
  </r>
  <r>
    <n v="14832"/>
    <s v="ES-2011-1374122"/>
    <s v="No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"/>
    <n v="2"/>
    <n v="0"/>
    <n v="10.86"/>
    <n v="3.76"/>
    <x v="2"/>
  </r>
  <r>
    <n v="15445"/>
    <s v="ES-2014-1540015"/>
    <s v="No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x v="1"/>
  </r>
  <r>
    <n v="15671"/>
    <s v="IT-2012-2494521"/>
    <s v="No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60000000000005"/>
    <n v="2"/>
    <n v="0.5"/>
    <n v="-51.3"/>
    <n v="3.76"/>
    <x v="1"/>
  </r>
  <r>
    <n v="19742"/>
    <s v="ES-2014-3352897"/>
    <s v="No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"/>
    <n v="3.76"/>
    <x v="1"/>
  </r>
  <r>
    <n v="21239"/>
    <s v="IN-2012-68358"/>
    <s v="No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x v="2"/>
  </r>
  <r>
    <n v="21337"/>
    <s v="ID-2013-60896"/>
    <s v="No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600000000001"/>
    <n v="1"/>
    <n v="0.47"/>
    <n v="-10.814399999999999"/>
    <n v="3.76"/>
    <x v="0"/>
  </r>
  <r>
    <n v="27637"/>
    <s v="IN-2011-30306"/>
    <s v="No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"/>
    <n v="3.76"/>
    <x v="1"/>
  </r>
  <r>
    <n v="27858"/>
    <s v="ID-2011-29389"/>
    <s v="No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6"/>
    <n v="2"/>
    <n v="0.5"/>
    <n v="-48.3"/>
    <n v="3.76"/>
    <x v="1"/>
  </r>
  <r>
    <n v="28756"/>
    <s v="IN-2014-53070"/>
    <s v="No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"/>
    <n v="2"/>
    <n v="0.47"/>
    <n v="-4.9248000000000003"/>
    <n v="3.76"/>
    <x v="2"/>
  </r>
  <r>
    <n v="29270"/>
    <s v="IN-2014-37320"/>
    <s v="No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x v="2"/>
  </r>
  <r>
    <n v="29920"/>
    <s v="ID-2014-51509"/>
    <s v="No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3999999999999"/>
    <n v="3"/>
    <n v="0.4"/>
    <n v="-6.6959999999999997"/>
    <n v="3.76"/>
    <x v="0"/>
  </r>
  <r>
    <n v="34190"/>
    <s v="CA-2014-139913"/>
    <s v="No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"/>
    <n v="5"/>
    <n v="0"/>
    <n v="11.88"/>
    <n v="3.76"/>
    <x v="3"/>
  </r>
  <r>
    <n v="34454"/>
    <s v="CA-2012-139584"/>
    <s v="No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x v="2"/>
  </r>
  <r>
    <n v="34574"/>
    <s v="CA-2011-102988"/>
    <s v="No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98"/>
    <n v="3.76"/>
    <x v="2"/>
  </r>
  <r>
    <n v="38049"/>
    <s v="CA-2013-154767"/>
    <s v="No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2000000000001"/>
    <n v="3.76"/>
    <x v="2"/>
  </r>
  <r>
    <n v="42288"/>
    <s v="CM-2014-680"/>
    <s v="No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79999999999998"/>
    <n v="3.76"/>
    <x v="2"/>
  </r>
  <r>
    <n v="42435"/>
    <s v="CG-2013-4190"/>
    <s v="No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x v="1"/>
  </r>
  <r>
    <n v="46308"/>
    <s v="CG-2012-3820"/>
    <s v="No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4"/>
    <n v="2"/>
    <n v="0"/>
    <n v="13.32"/>
    <n v="3.76"/>
    <x v="2"/>
  </r>
  <r>
    <n v="47369"/>
    <s v="RO-2014-4750"/>
    <s v="No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x v="2"/>
  </r>
  <r>
    <n v="49625"/>
    <s v="CG-2011-1560"/>
    <s v="No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7"/>
    <n v="1"/>
    <n v="0"/>
    <n v="6.33"/>
    <n v="3.76"/>
    <x v="0"/>
  </r>
  <r>
    <n v="50794"/>
    <s v="IV-2013-500"/>
    <s v="No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x v="1"/>
  </r>
  <r>
    <n v="2989"/>
    <s v="US-2012-155453"/>
    <s v="No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6000000000004"/>
    <n v="8"/>
    <n v="0.4"/>
    <n v="-22.463999999999999"/>
    <n v="3.7549999999999999"/>
    <x v="1"/>
  </r>
  <r>
    <n v="5291"/>
    <s v="MX-2013-118073"/>
    <s v="No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2"/>
    <n v="1"/>
    <n v="0"/>
    <n v="3.16"/>
    <n v="3.754"/>
    <x v="2"/>
  </r>
  <r>
    <n v="14780"/>
    <s v="ES-2013-1394541"/>
    <s v="No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x v="1"/>
  </r>
  <r>
    <n v="16197"/>
    <s v="ES-2013-5645871"/>
    <s v="No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"/>
    <n v="3.75"/>
    <x v="2"/>
  </r>
  <r>
    <n v="21746"/>
    <s v="IN-2013-61617"/>
    <s v="No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"/>
    <n v="2"/>
    <n v="0"/>
    <n v="6.84"/>
    <n v="3.75"/>
    <x v="1"/>
  </r>
  <r>
    <n v="21807"/>
    <s v="ID-2014-76513"/>
    <s v="No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5000000000004"/>
    <n v="5"/>
    <n v="0.1"/>
    <n v="37.305"/>
    <n v="3.75"/>
    <x v="1"/>
  </r>
  <r>
    <n v="22184"/>
    <s v="IN-2014-79593"/>
    <s v="Yes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x v="1"/>
  </r>
  <r>
    <n v="22302"/>
    <s v="IN-2012-17783"/>
    <s v="Yes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"/>
    <n v="2"/>
    <n v="0"/>
    <n v="8.16"/>
    <n v="3.75"/>
    <x v="1"/>
  </r>
  <r>
    <n v="22620"/>
    <s v="ID-2012-75309"/>
    <s v="No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"/>
    <n v="2"/>
    <n v="0.5"/>
    <n v="-31.62"/>
    <n v="3.75"/>
    <x v="1"/>
  </r>
  <r>
    <n v="26488"/>
    <s v="IN-2013-38685"/>
    <s v="No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200000000000002"/>
    <n v="3.75"/>
    <x v="2"/>
  </r>
  <r>
    <n v="29055"/>
    <s v="ID-2011-15711"/>
    <s v="No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2"/>
    <n v="3.75"/>
    <x v="1"/>
  </r>
  <r>
    <n v="34812"/>
    <s v="CA-2013-168536"/>
    <s v="No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"/>
    <n v="3"/>
    <n v="0"/>
    <n v="8.6189999999999998"/>
    <n v="3.75"/>
    <x v="1"/>
  </r>
  <r>
    <n v="35802"/>
    <s v="US-2011-138247"/>
    <s v="No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5"/>
    <n v="3"/>
    <n v="0"/>
    <n v="13.198499999999999"/>
    <n v="3.75"/>
    <x v="1"/>
  </r>
  <r>
    <n v="37404"/>
    <s v="CA-2011-120852"/>
    <s v="No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"/>
    <n v="3.75"/>
    <x v="1"/>
  </r>
  <r>
    <n v="40243"/>
    <s v="CA-2014-148355"/>
    <s v="No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x v="2"/>
  </r>
  <r>
    <n v="41670"/>
    <s v="TU-2013-9640"/>
    <s v="No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6"/>
    <n v="3.75"/>
    <x v="1"/>
  </r>
  <r>
    <n v="42333"/>
    <s v="UP-2012-860"/>
    <s v="No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2"/>
    <n v="1"/>
    <n v="0"/>
    <n v="18.96"/>
    <n v="3.75"/>
    <x v="1"/>
  </r>
  <r>
    <n v="44963"/>
    <s v="NI-2011-8040"/>
    <s v="No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98"/>
    <n v="3.75"/>
    <x v="1"/>
  </r>
  <r>
    <n v="45085"/>
    <s v="MO-2013-6540"/>
    <s v="No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x v="1"/>
  </r>
  <r>
    <n v="45442"/>
    <s v="UP-2013-9990"/>
    <s v="No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1"/>
    <n v="1"/>
    <n v="0"/>
    <n v="6.78"/>
    <n v="3.75"/>
    <x v="3"/>
  </r>
  <r>
    <n v="46844"/>
    <s v="AO-2012-2480"/>
    <s v="No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"/>
    <n v="1"/>
    <n v="0"/>
    <n v="17.100000000000001"/>
    <n v="3.75"/>
    <x v="1"/>
  </r>
  <r>
    <n v="47209"/>
    <s v="SA-2012-2100"/>
    <s v="No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x v="1"/>
  </r>
  <r>
    <n v="49664"/>
    <s v="RS-2014-5130"/>
    <s v="No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"/>
    <n v="1"/>
    <n v="0"/>
    <n v="6.78"/>
    <n v="3.75"/>
    <x v="1"/>
  </r>
  <r>
    <n v="2434"/>
    <s v="MX-2011-156727"/>
    <s v="No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2"/>
    <n v="1"/>
    <n v="0"/>
    <n v="10"/>
    <n v="3.7480000000000002"/>
    <x v="3"/>
  </r>
  <r>
    <n v="6320"/>
    <s v="US-2014-148110"/>
    <s v="No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"/>
    <n v="3.746"/>
    <x v="1"/>
  </r>
  <r>
    <n v="7670"/>
    <s v="US-2012-144512"/>
    <s v="No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"/>
    <n v="3.7440000000000002"/>
    <x v="1"/>
  </r>
  <r>
    <n v="10764"/>
    <s v="IT-2012-4338663"/>
    <s v="No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2"/>
    <n v="7"/>
    <n v="0.5"/>
    <n v="-38.22"/>
    <n v="3.74"/>
    <x v="1"/>
  </r>
  <r>
    <n v="14617"/>
    <s v="IT-2012-3615274"/>
    <s v="No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"/>
    <n v="3"/>
    <n v="0"/>
    <n v="3.87"/>
    <n v="3.74"/>
    <x v="1"/>
  </r>
  <r>
    <n v="14796"/>
    <s v="IT-2014-1431014"/>
    <s v="No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8000000000003"/>
    <n v="3.74"/>
    <x v="1"/>
  </r>
  <r>
    <n v="16937"/>
    <s v="IT-2014-4709866"/>
    <s v="No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x v="1"/>
  </r>
  <r>
    <n v="19284"/>
    <s v="ES-2014-2673022"/>
    <s v="No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x v="1"/>
  </r>
  <r>
    <n v="20716"/>
    <s v="IN-2014-48611"/>
    <s v="No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799999999999997"/>
    <n v="3.74"/>
    <x v="1"/>
  </r>
  <r>
    <n v="21470"/>
    <s v="ID-2012-39224"/>
    <s v="No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599999999998"/>
    <n v="3"/>
    <n v="0.47"/>
    <n v="-17.663399999999999"/>
    <n v="3.74"/>
    <x v="2"/>
  </r>
  <r>
    <n v="22660"/>
    <s v="ID-2011-68372"/>
    <s v="No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1"/>
    <n v="3.74"/>
    <x v="0"/>
  </r>
  <r>
    <n v="25616"/>
    <s v="IN-2012-26113"/>
    <s v="No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x v="1"/>
  </r>
  <r>
    <n v="26657"/>
    <s v="IN-2013-55555"/>
    <s v="No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200000000001"/>
    <n v="2"/>
    <n v="0.27"/>
    <n v="0.31019999999999998"/>
    <n v="3.74"/>
    <x v="2"/>
  </r>
  <r>
    <n v="27750"/>
    <s v="IN-2014-26106"/>
    <s v="No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4"/>
    <n v="3.74"/>
    <x v="3"/>
  </r>
  <r>
    <n v="33730"/>
    <s v="US-2014-112613"/>
    <s v="No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8000000000002"/>
    <n v="4"/>
    <n v="0.2"/>
    <n v="4.0776000000000003"/>
    <n v="3.74"/>
    <x v="1"/>
  </r>
  <r>
    <n v="34129"/>
    <s v="CA-2011-148915"/>
    <s v="No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x v="2"/>
  </r>
  <r>
    <n v="35729"/>
    <s v="CA-2013-168893"/>
    <s v="No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79999999999995"/>
    <n v="3.74"/>
    <x v="2"/>
  </r>
  <r>
    <n v="38646"/>
    <s v="CA-2014-142125"/>
    <s v="No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x v="3"/>
  </r>
  <r>
    <n v="44930"/>
    <s v="RS-2011-7440"/>
    <s v="No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"/>
    <n v="2"/>
    <n v="0"/>
    <n v="8.1"/>
    <n v="3.74"/>
    <x v="1"/>
  </r>
  <r>
    <n v="45057"/>
    <s v="NI-2011-8880"/>
    <s v="No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"/>
    <n v="4"/>
    <n v="0.7"/>
    <n v="-42.624000000000002"/>
    <n v="3.74"/>
    <x v="2"/>
  </r>
  <r>
    <n v="45136"/>
    <s v="NI-2013-5220"/>
    <s v="No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04"/>
    <n v="2"/>
    <n v="0.7"/>
    <n v="-76.691999999999993"/>
    <n v="3.74"/>
    <x v="1"/>
  </r>
  <r>
    <n v="45285"/>
    <s v="TU-2014-6160"/>
    <s v="No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5999999999999"/>
    <n v="1"/>
    <n v="0.6"/>
    <n v="-23.873999999999999"/>
    <n v="3.74"/>
    <x v="0"/>
  </r>
  <r>
    <n v="48886"/>
    <s v="IR-2014-6580"/>
    <s v="No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1"/>
    <n v="3.74"/>
    <x v="1"/>
  </r>
  <r>
    <n v="49646"/>
    <s v="NI-2014-9710"/>
    <s v="No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1"/>
    <n v="8"/>
    <n v="0.7"/>
    <n v="-75.408000000000001"/>
    <n v="3.74"/>
    <x v="1"/>
  </r>
  <r>
    <n v="49719"/>
    <s v="UP-2013-2900"/>
    <s v="No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x v="2"/>
  </r>
  <r>
    <n v="2772"/>
    <s v="MX-2013-159100"/>
    <s v="Yes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x v="1"/>
  </r>
  <r>
    <n v="4972"/>
    <s v="MX-2012-106082"/>
    <s v="No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2"/>
    <n v="2"/>
    <n v="0"/>
    <n v="4.88"/>
    <n v="3.7389999999999999"/>
    <x v="2"/>
  </r>
  <r>
    <n v="4625"/>
    <s v="MX-2014-153857"/>
    <s v="No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"/>
    <n v="4"/>
    <n v="0.2"/>
    <n v="-20.687999999999999"/>
    <n v="3.738"/>
    <x v="1"/>
  </r>
  <r>
    <n v="7285"/>
    <s v="US-2012-135671"/>
    <s v="No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"/>
    <n v="3.738"/>
    <x v="1"/>
  </r>
  <r>
    <n v="8419"/>
    <s v="US-2011-154767"/>
    <s v="No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2000000000001"/>
    <n v="7"/>
    <n v="0.4"/>
    <n v="-34.048000000000002"/>
    <n v="3.7360000000000002"/>
    <x v="1"/>
  </r>
  <r>
    <n v="9243"/>
    <s v="MX-2014-164714"/>
    <s v="No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2"/>
    <n v="3.7360000000000002"/>
    <x v="1"/>
  </r>
  <r>
    <n v="5025"/>
    <s v="MX-2014-158407"/>
    <s v="No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49999999999999"/>
    <x v="1"/>
  </r>
  <r>
    <n v="9789"/>
    <s v="US-2012-126284"/>
    <s v="No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3999999999998"/>
    <n v="3"/>
    <n v="0.4"/>
    <n v="-3.3359999999999999"/>
    <n v="3.7349999999999999"/>
    <x v="1"/>
  </r>
  <r>
    <n v="9565"/>
    <s v="US-2012-112004"/>
    <s v="Yes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6"/>
    <n v="4"/>
    <n v="0"/>
    <n v="13.84"/>
    <n v="3.734"/>
    <x v="1"/>
  </r>
  <r>
    <n v="409"/>
    <s v="MX-2014-120334"/>
    <s v="No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"/>
    <n v="1"/>
    <n v="0"/>
    <n v="0"/>
    <n v="3.7320000000000002"/>
    <x v="1"/>
  </r>
  <r>
    <n v="2505"/>
    <s v="US-2014-151295"/>
    <s v="No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x v="1"/>
  </r>
  <r>
    <n v="10343"/>
    <s v="ES-2011-5235241"/>
    <s v="No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6000000000001"/>
    <n v="3"/>
    <n v="0"/>
    <n v="29.97"/>
    <n v="3.73"/>
    <x v="2"/>
  </r>
  <r>
    <n v="10631"/>
    <s v="ES-2014-3066003"/>
    <s v="No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x v="3"/>
  </r>
  <r>
    <n v="18227"/>
    <s v="ES-2014-3931503"/>
    <s v="No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2999999999999"/>
    <n v="3"/>
    <n v="0.1"/>
    <n v="11.403"/>
    <n v="3.73"/>
    <x v="2"/>
  </r>
  <r>
    <n v="20501"/>
    <s v="IN-2012-25910"/>
    <s v="No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50000000000003"/>
    <n v="3.73"/>
    <x v="1"/>
  </r>
  <r>
    <n v="25865"/>
    <s v="IN-2013-35787"/>
    <s v="No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2"/>
    <n v="4"/>
    <n v="0"/>
    <n v="13.2"/>
    <n v="3.73"/>
    <x v="1"/>
  </r>
  <r>
    <n v="28491"/>
    <s v="IN-2014-19967"/>
    <s v="No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"/>
    <n v="5"/>
    <n v="0"/>
    <n v="27.15"/>
    <n v="3.73"/>
    <x v="1"/>
  </r>
  <r>
    <n v="33533"/>
    <s v="CA-2012-145849"/>
    <s v="No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8000000000006"/>
    <n v="3.73"/>
    <x v="2"/>
  </r>
  <r>
    <n v="34332"/>
    <s v="US-2012-123960"/>
    <s v="No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600000000001"/>
    <n v="3.73"/>
    <x v="1"/>
  </r>
  <r>
    <n v="35289"/>
    <s v="CA-2012-161998"/>
    <s v="No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98"/>
    <n v="3.73"/>
    <x v="1"/>
  </r>
  <r>
    <n v="35624"/>
    <s v="CA-2013-153346"/>
    <s v="No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x v="2"/>
  </r>
  <r>
    <n v="36160"/>
    <s v="CA-2013-125164"/>
    <s v="No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x v="1"/>
  </r>
  <r>
    <n v="37895"/>
    <s v="CA-2011-169257"/>
    <s v="No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799999999999"/>
    <n v="3.73"/>
    <x v="1"/>
  </r>
  <r>
    <n v="39421"/>
    <s v="US-2014-150070"/>
    <s v="No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"/>
    <n v="3.73"/>
    <x v="1"/>
  </r>
  <r>
    <n v="41303"/>
    <s v="UP-2013-8780"/>
    <s v="No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39999999999998"/>
    <n v="2"/>
    <n v="0"/>
    <n v="6.18"/>
    <n v="3.73"/>
    <x v="0"/>
  </r>
  <r>
    <n v="42187"/>
    <s v="EG-2012-2610"/>
    <s v="No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x v="1"/>
  </r>
  <r>
    <n v="42461"/>
    <s v="RO-2012-2350"/>
    <s v="No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x v="2"/>
  </r>
  <r>
    <n v="42988"/>
    <s v="MO-2011-1670"/>
    <s v="No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3"/>
    <n v="1"/>
    <n v="0"/>
    <n v="5.22"/>
    <n v="3.73"/>
    <x v="2"/>
  </r>
  <r>
    <n v="43281"/>
    <s v="NI-2011-8500"/>
    <s v="No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1999999999999"/>
    <n v="2"/>
    <n v="0.7"/>
    <n v="-175.93799999999999"/>
    <n v="3.73"/>
    <x v="1"/>
  </r>
  <r>
    <n v="43370"/>
    <s v="TU-2014-4860"/>
    <s v="No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x v="1"/>
  </r>
  <r>
    <n v="43646"/>
    <s v="CG-2014-5320"/>
    <s v="No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x v="1"/>
  </r>
  <r>
    <n v="44650"/>
    <s v="TU-2014-1970"/>
    <s v="No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"/>
    <n v="1"/>
    <n v="0.6"/>
    <n v="-55.95"/>
    <n v="3.73"/>
    <x v="1"/>
  </r>
  <r>
    <n v="44739"/>
    <s v="EZ-2012-2340"/>
    <s v="No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x v="2"/>
  </r>
  <r>
    <n v="45113"/>
    <s v="MO-2014-5060"/>
    <s v="No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x v="1"/>
  </r>
  <r>
    <n v="46836"/>
    <s v="PL-2013-1770"/>
    <s v="No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7"/>
    <n v="1"/>
    <n v="0"/>
    <n v="0.99"/>
    <n v="3.73"/>
    <x v="1"/>
  </r>
  <r>
    <n v="48234"/>
    <s v="MO-2012-5730"/>
    <s v="No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1"/>
    <n v="1"/>
    <n v="0"/>
    <n v="18.78"/>
    <n v="3.73"/>
    <x v="1"/>
  </r>
  <r>
    <n v="48598"/>
    <s v="UP-2011-3730"/>
    <s v="No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4"/>
    <n v="6"/>
    <n v="0"/>
    <n v="17.82"/>
    <n v="3.73"/>
    <x v="1"/>
  </r>
  <r>
    <n v="49640"/>
    <s v="NI-2014-3590"/>
    <s v="No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"/>
    <n v="2"/>
    <n v="0.7"/>
    <n v="-14.754"/>
    <n v="3.73"/>
    <x v="0"/>
  </r>
  <r>
    <n v="732"/>
    <s v="MX-2013-150287"/>
    <s v="No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4"/>
    <n v="3"/>
    <n v="0"/>
    <n v="13.98"/>
    <n v="3.73"/>
    <x v="3"/>
  </r>
  <r>
    <n v="1342"/>
    <s v="US-2014-129350"/>
    <s v="No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1"/>
    <n v="2"/>
    <n v="0.2"/>
    <n v="-0.38400000000000001"/>
    <n v="3.7290000000000001"/>
    <x v="2"/>
  </r>
  <r>
    <n v="2104"/>
    <s v="MX-2012-155187"/>
    <s v="No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4"/>
    <n v="3.7290000000000001"/>
    <x v="2"/>
  </r>
  <r>
    <n v="9077"/>
    <s v="MX-2014-142979"/>
    <s v="No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69999999999999"/>
    <x v="2"/>
  </r>
  <r>
    <n v="7341"/>
    <s v="MX-2013-166296"/>
    <s v="No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"/>
    <n v="3.7240000000000002"/>
    <x v="1"/>
  </r>
  <r>
    <n v="1897"/>
    <s v="MX-2014-163517"/>
    <s v="No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8"/>
    <n v="3"/>
    <n v="0"/>
    <n v="21.12"/>
    <n v="3.7229999999999999"/>
    <x v="2"/>
  </r>
  <r>
    <n v="10881"/>
    <s v="ES-2012-1059651"/>
    <s v="No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399999999999991"/>
    <n v="3.72"/>
    <x v="1"/>
  </r>
  <r>
    <n v="13928"/>
    <s v="ES-2011-2174124"/>
    <s v="No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1"/>
    <n v="2"/>
    <n v="0"/>
    <n v="6.36"/>
    <n v="3.72"/>
    <x v="2"/>
  </r>
  <r>
    <n v="16499"/>
    <s v="IT-2014-4809782"/>
    <s v="No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x v="1"/>
  </r>
  <r>
    <n v="17451"/>
    <s v="IT-2013-5796785"/>
    <s v="No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5"/>
    <n v="3"/>
    <n v="0"/>
    <n v="6.3"/>
    <n v="3.72"/>
    <x v="1"/>
  </r>
  <r>
    <n v="18697"/>
    <s v="ES-2011-3856710"/>
    <s v="No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x v="2"/>
  </r>
  <r>
    <n v="19210"/>
    <s v="IT-2011-2725191"/>
    <s v="No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"/>
    <n v="3.72"/>
    <x v="1"/>
  </r>
  <r>
    <n v="19878"/>
    <s v="ES-2012-5805673"/>
    <s v="No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4000000000001"/>
    <n v="3.72"/>
    <x v="1"/>
  </r>
  <r>
    <n v="20831"/>
    <s v="IN-2013-34058"/>
    <s v="No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"/>
    <n v="2"/>
    <n v="0.1"/>
    <n v="24.66"/>
    <n v="3.72"/>
    <x v="1"/>
  </r>
  <r>
    <n v="21498"/>
    <s v="IN-2014-74805"/>
    <s v="No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x v="2"/>
  </r>
  <r>
    <n v="24718"/>
    <s v="IN-2014-46665"/>
    <s v="Yes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x v="1"/>
  </r>
  <r>
    <n v="29022"/>
    <s v="ID-2013-39182"/>
    <s v="No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200000000001"/>
    <n v="3"/>
    <n v="0.17"/>
    <n v="7.0902000000000003"/>
    <n v="3.72"/>
    <x v="1"/>
  </r>
  <r>
    <n v="29328"/>
    <s v="IN-2012-32882"/>
    <s v="Yes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"/>
    <n v="5"/>
    <n v="0"/>
    <n v="24.6"/>
    <n v="3.72"/>
    <x v="1"/>
  </r>
  <r>
    <n v="30407"/>
    <s v="IN-2013-82519"/>
    <s v="No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"/>
    <n v="2"/>
    <n v="0"/>
    <n v="10.44"/>
    <n v="3.72"/>
    <x v="1"/>
  </r>
  <r>
    <n v="30964"/>
    <s v="ID-2014-84262"/>
    <s v="No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8"/>
    <n v="4"/>
    <n v="0.4"/>
    <n v="-4.32"/>
    <n v="3.72"/>
    <x v="0"/>
  </r>
  <r>
    <n v="32436"/>
    <s v="CA-2013-152170"/>
    <s v="No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x v="2"/>
  </r>
  <r>
    <n v="35516"/>
    <s v="CA-2014-134565"/>
    <s v="No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200000000002"/>
    <n v="3.72"/>
    <x v="1"/>
  </r>
  <r>
    <n v="36392"/>
    <s v="US-2011-140452"/>
    <s v="Yes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"/>
    <n v="3.72"/>
    <x v="2"/>
  </r>
  <r>
    <n v="39162"/>
    <s v="CA-2012-143364"/>
    <s v="No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6000000000001"/>
    <n v="3.72"/>
    <x v="1"/>
  </r>
  <r>
    <n v="41095"/>
    <s v="CA-2012-128608"/>
    <s v="No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9"/>
    <n v="3.72"/>
    <x v="2"/>
  </r>
  <r>
    <n v="45991"/>
    <s v="CA-2012-2740"/>
    <s v="No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"/>
    <n v="3.72"/>
    <x v="1"/>
  </r>
  <r>
    <n v="46937"/>
    <s v="NI-2013-3260"/>
    <s v="No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03"/>
    <n v="1"/>
    <n v="0.7"/>
    <n v="-56.472000000000001"/>
    <n v="3.72"/>
    <x v="1"/>
  </r>
  <r>
    <n v="48791"/>
    <s v="TU-2013-7990"/>
    <s v="No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"/>
    <n v="1"/>
    <n v="0.6"/>
    <n v="-45.39"/>
    <n v="3.72"/>
    <x v="1"/>
  </r>
  <r>
    <n v="3757"/>
    <s v="MX-2014-162593"/>
    <s v="No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"/>
    <n v="1"/>
    <n v="0"/>
    <n v="15.52"/>
    <n v="3.7189999999999999"/>
    <x v="3"/>
  </r>
  <r>
    <n v="9946"/>
    <s v="MX-2014-166541"/>
    <s v="No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x v="1"/>
  </r>
  <r>
    <n v="6882"/>
    <s v="MX-2011-157595"/>
    <s v="No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60000000000002"/>
    <x v="2"/>
  </r>
  <r>
    <n v="192"/>
    <s v="MX-2013-148453"/>
    <s v="No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x v="1"/>
  </r>
  <r>
    <n v="10822"/>
    <s v="IT-2014-2019502"/>
    <s v="No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8"/>
    <n v="2"/>
    <n v="0"/>
    <n v="8.4"/>
    <n v="3.71"/>
    <x v="1"/>
  </r>
  <r>
    <n v="11263"/>
    <s v="ES-2014-1343492"/>
    <s v="No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4"/>
    <n v="2"/>
    <n v="0"/>
    <n v="8.58"/>
    <n v="3.71"/>
    <x v="1"/>
  </r>
  <r>
    <n v="12095"/>
    <s v="ES-2012-1834982"/>
    <s v="No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"/>
    <n v="3.71"/>
    <x v="1"/>
  </r>
  <r>
    <n v="13003"/>
    <s v="IT-2014-5470294"/>
    <s v="Yes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8"/>
    <n v="3.71"/>
    <x v="1"/>
  </r>
  <r>
    <n v="13693"/>
    <s v="ES-2014-1345837"/>
    <s v="No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"/>
    <n v="2"/>
    <n v="0"/>
    <n v="6.48"/>
    <n v="3.71"/>
    <x v="3"/>
  </r>
  <r>
    <n v="15333"/>
    <s v="IT-2014-4749412"/>
    <s v="No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"/>
    <n v="3.71"/>
    <x v="1"/>
  </r>
  <r>
    <n v="17331"/>
    <s v="ES-2014-1424904"/>
    <s v="No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"/>
    <n v="3"/>
    <n v="0"/>
    <n v="12.06"/>
    <n v="3.71"/>
    <x v="1"/>
  </r>
  <r>
    <n v="17358"/>
    <s v="ES-2013-2318967"/>
    <s v="No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2"/>
    <n v="3.71"/>
    <x v="1"/>
  </r>
  <r>
    <n v="18290"/>
    <s v="ES-2013-5434707"/>
    <s v="No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3"/>
    <n v="2"/>
    <n v="0"/>
    <n v="5.0999999999999996"/>
    <n v="3.71"/>
    <x v="1"/>
  </r>
  <r>
    <n v="24773"/>
    <s v="IN-2012-49220"/>
    <s v="No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39999999999996"/>
    <n v="3.71"/>
    <x v="0"/>
  </r>
  <r>
    <n v="24981"/>
    <s v="IN-2014-36032"/>
    <s v="No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x v="1"/>
  </r>
  <r>
    <n v="26322"/>
    <s v="IN-2014-32770"/>
    <s v="No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x v="2"/>
  </r>
  <r>
    <n v="28312"/>
    <s v="IN-2012-60287"/>
    <s v="No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4"/>
    <n v="2"/>
    <n v="0"/>
    <n v="9.3000000000000007"/>
    <n v="3.71"/>
    <x v="2"/>
  </r>
  <r>
    <n v="29427"/>
    <s v="IN-2013-35024"/>
    <s v="No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x v="1"/>
  </r>
  <r>
    <n v="29466"/>
    <s v="IN-2011-43634"/>
    <s v="No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4"/>
    <n v="2"/>
    <n v="0.17"/>
    <n v="8.9603999999999999"/>
    <n v="3.71"/>
    <x v="2"/>
  </r>
  <r>
    <n v="32195"/>
    <s v="CA-2014-160983"/>
    <s v="No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x v="2"/>
  </r>
  <r>
    <n v="33664"/>
    <s v="CA-2014-123659"/>
    <s v="No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799999999999"/>
    <n v="3.71"/>
    <x v="2"/>
  </r>
  <r>
    <n v="33677"/>
    <s v="CA-2013-118052"/>
    <s v="No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7999999999998"/>
    <n v="2"/>
    <n v="0.2"/>
    <n v="15.49"/>
    <n v="3.71"/>
    <x v="1"/>
  </r>
  <r>
    <n v="34959"/>
    <s v="US-2014-129777"/>
    <s v="No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x v="1"/>
  </r>
  <r>
    <n v="36404"/>
    <s v="CA-2014-132213"/>
    <s v="No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8000000000002"/>
    <n v="9"/>
    <n v="0.2"/>
    <n v="5.2560000000000002"/>
    <n v="3.71"/>
    <x v="1"/>
  </r>
  <r>
    <n v="38956"/>
    <s v="CA-2014-146493"/>
    <s v="No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2"/>
    <n v="3.71"/>
    <x v="1"/>
  </r>
  <r>
    <n v="44219"/>
    <s v="LY-2011-4410"/>
    <s v="No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6"/>
    <n v="4"/>
    <n v="0"/>
    <n v="10.8"/>
    <n v="3.71"/>
    <x v="1"/>
  </r>
  <r>
    <n v="47484"/>
    <s v="KG-2013-1650"/>
    <s v="No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"/>
    <n v="2"/>
    <n v="0"/>
    <n v="21.66"/>
    <n v="3.71"/>
    <x v="1"/>
  </r>
  <r>
    <n v="49048"/>
    <s v="AO-2011-7110"/>
    <s v="No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"/>
    <n v="2"/>
    <n v="0"/>
    <n v="6.48"/>
    <n v="3.71"/>
    <x v="1"/>
  </r>
  <r>
    <n v="9450"/>
    <s v="MX-2012-141936"/>
    <s v="No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"/>
    <n v="3"/>
    <n v="0"/>
    <n v="2.46"/>
    <n v="3.7069999999999999"/>
    <x v="1"/>
  </r>
  <r>
    <n v="9170"/>
    <s v="MX-2012-154396"/>
    <s v="No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"/>
    <x v="1"/>
  </r>
  <r>
    <n v="2082"/>
    <s v="MX-2011-138002"/>
    <s v="No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"/>
    <n v="7"/>
    <n v="0"/>
    <n v="12.04"/>
    <n v="3.7050000000000001"/>
    <x v="1"/>
  </r>
  <r>
    <n v="14204"/>
    <s v="ES-2014-3880005"/>
    <s v="No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3"/>
    <n v="3"/>
    <n v="0.5"/>
    <n v="0"/>
    <n v="3.7"/>
    <x v="2"/>
  </r>
  <r>
    <n v="14387"/>
    <s v="ES-2012-2634073"/>
    <s v="No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x v="1"/>
  </r>
  <r>
    <n v="19114"/>
    <s v="ES-2011-1386961"/>
    <s v="No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x v="1"/>
  </r>
  <r>
    <n v="19744"/>
    <s v="IT-2012-1519794"/>
    <s v="No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6000000000002"/>
    <n v="4"/>
    <n v="0.3"/>
    <n v="12.816000000000001"/>
    <n v="3.7"/>
    <x v="2"/>
  </r>
  <r>
    <n v="23968"/>
    <s v="IN-2014-51985"/>
    <s v="Yes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x v="1"/>
  </r>
  <r>
    <n v="27887"/>
    <s v="IN-2013-19337"/>
    <s v="No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x v="1"/>
  </r>
  <r>
    <n v="29933"/>
    <s v="ID-2011-77906"/>
    <s v="No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"/>
    <n v="2"/>
    <n v="0.1"/>
    <n v="-0.52200000000000002"/>
    <n v="3.7"/>
    <x v="2"/>
  </r>
  <r>
    <n v="33220"/>
    <s v="CA-2013-156685"/>
    <s v="No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02"/>
    <n v="3.7"/>
    <x v="1"/>
  </r>
  <r>
    <n v="33513"/>
    <s v="CA-2014-129378"/>
    <s v="No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96"/>
    <n v="3.7"/>
    <x v="2"/>
  </r>
  <r>
    <n v="33658"/>
    <s v="US-2011-148838"/>
    <s v="No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x v="1"/>
  </r>
  <r>
    <n v="33928"/>
    <s v="US-2014-110604"/>
    <s v="No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"/>
    <n v="3.7"/>
    <x v="1"/>
  </r>
  <r>
    <n v="35660"/>
    <s v="CA-2014-111332"/>
    <s v="No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x v="2"/>
  </r>
  <r>
    <n v="37640"/>
    <s v="CA-2012-146255"/>
    <s v="Yes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x v="2"/>
  </r>
  <r>
    <n v="37913"/>
    <s v="CA-2013-123512"/>
    <s v="No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8"/>
    <n v="3.7"/>
    <x v="0"/>
  </r>
  <r>
    <n v="38418"/>
    <s v="CA-2014-166926"/>
    <s v="No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x v="3"/>
  </r>
  <r>
    <n v="44171"/>
    <s v="SF-2014-2890"/>
    <s v="No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6"/>
    <n v="2"/>
    <n v="0"/>
    <n v="10.08"/>
    <n v="3.7"/>
    <x v="1"/>
  </r>
  <r>
    <n v="44899"/>
    <s v="TU-2012-620"/>
    <s v="No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x v="1"/>
  </r>
  <r>
    <n v="46504"/>
    <s v="TU-2013-3920"/>
    <s v="No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7999999999993"/>
    <n v="1"/>
    <n v="0.6"/>
    <n v="-57.281999999999996"/>
    <n v="3.7"/>
    <x v="1"/>
  </r>
  <r>
    <n v="47512"/>
    <s v="MO-2014-6990"/>
    <s v="No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x v="2"/>
  </r>
  <r>
    <n v="48177"/>
    <s v="TU-2011-5770"/>
    <s v="No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1999999999998"/>
    <n v="3.7"/>
    <x v="1"/>
  </r>
  <r>
    <n v="50827"/>
    <s v="MO-2013-6060"/>
    <s v="No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x v="2"/>
  </r>
  <r>
    <n v="7725"/>
    <s v="US-2011-103933"/>
    <s v="No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9"/>
    <n v="2"/>
    <n v="0.4"/>
    <n v="-14.384"/>
    <n v="3.6989999999999998"/>
    <x v="1"/>
  </r>
  <r>
    <n v="9847"/>
    <s v="MX-2014-142825"/>
    <s v="No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8"/>
    <x v="1"/>
  </r>
  <r>
    <n v="360"/>
    <s v="US-2013-151379"/>
    <s v="Yes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"/>
    <n v="3"/>
    <n v="0.4"/>
    <n v="0.504"/>
    <n v="3.6960000000000002"/>
    <x v="0"/>
  </r>
  <r>
    <n v="6340"/>
    <s v="MX-2011-161963"/>
    <s v="No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"/>
    <n v="2"/>
    <n v="0.2"/>
    <n v="3.84"/>
    <n v="3.6960000000000002"/>
    <x v="2"/>
  </r>
  <r>
    <n v="2630"/>
    <s v="US-2014-111052"/>
    <s v="No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49999999999998"/>
    <x v="1"/>
  </r>
  <r>
    <n v="8552"/>
    <s v="MX-2014-159989"/>
    <s v="No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49999999999998"/>
    <x v="2"/>
  </r>
  <r>
    <n v="4801"/>
    <s v="MX-2011-152597"/>
    <s v="No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4"/>
    <n v="2"/>
    <n v="0"/>
    <n v="24"/>
    <n v="3.694"/>
    <x v="1"/>
  </r>
  <r>
    <n v="6946"/>
    <s v="MX-2014-109456"/>
    <s v="No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5999999999997"/>
    <n v="3"/>
    <n v="0.2"/>
    <n v="15.635999999999999"/>
    <n v="3.694"/>
    <x v="1"/>
  </r>
  <r>
    <n v="8958"/>
    <s v="MX-2011-135629"/>
    <s v="No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x v="2"/>
  </r>
  <r>
    <n v="6436"/>
    <s v="MX-2011-145576"/>
    <s v="No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x v="1"/>
  </r>
  <r>
    <n v="15046"/>
    <s v="IT-2014-3150765"/>
    <s v="No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x v="1"/>
  </r>
  <r>
    <n v="23396"/>
    <s v="IN-2013-49024"/>
    <s v="No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2"/>
    <n v="3.69"/>
    <x v="1"/>
  </r>
  <r>
    <n v="25583"/>
    <s v="IN-2012-50592"/>
    <s v="No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5999999999999"/>
    <n v="3.69"/>
    <x v="2"/>
  </r>
  <r>
    <n v="25643"/>
    <s v="ID-2013-34387"/>
    <s v="No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800000000001"/>
    <n v="3.69"/>
    <x v="1"/>
  </r>
  <r>
    <n v="25808"/>
    <s v="IN-2013-30460"/>
    <s v="No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"/>
    <n v="-46.143599999999999"/>
    <n v="3.69"/>
    <x v="1"/>
  </r>
  <r>
    <n v="25893"/>
    <s v="IN-2012-13247"/>
    <s v="No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x v="1"/>
  </r>
  <r>
    <n v="26972"/>
    <s v="IN-2013-17048"/>
    <s v="No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01"/>
    <n v="8"/>
    <n v="0.47"/>
    <n v="-64.972800000000007"/>
    <n v="3.69"/>
    <x v="1"/>
  </r>
  <r>
    <n v="27669"/>
    <s v="ID-2014-67357"/>
    <s v="No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"/>
    <n v="-5.8442999999999996"/>
    <n v="3.69"/>
    <x v="1"/>
  </r>
  <r>
    <n v="29204"/>
    <s v="IN-2013-64956"/>
    <s v="No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"/>
    <n v="2"/>
    <n v="0"/>
    <n v="33.840000000000003"/>
    <n v="3.69"/>
    <x v="1"/>
  </r>
  <r>
    <n v="31047"/>
    <s v="ID-2014-83044"/>
    <s v="No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20000000000002"/>
    <n v="3.69"/>
    <x v="3"/>
  </r>
  <r>
    <n v="31195"/>
    <s v="IN-2011-83513"/>
    <s v="No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8"/>
    <n v="4"/>
    <n v="0.4"/>
    <n v="-2.1120000000000001"/>
    <n v="3.69"/>
    <x v="1"/>
  </r>
  <r>
    <n v="32697"/>
    <s v="CA-2013-159212"/>
    <s v="Yes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01"/>
    <n v="3.69"/>
    <x v="2"/>
  </r>
  <r>
    <n v="32965"/>
    <s v="CA-2013-128531"/>
    <s v="No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99"/>
    <n v="3.69"/>
    <x v="0"/>
  </r>
  <r>
    <n v="33060"/>
    <s v="CA-2013-110254"/>
    <s v="No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8000000000001"/>
    <n v="3.69"/>
    <x v="1"/>
  </r>
  <r>
    <n v="34787"/>
    <s v="CA-2012-157322"/>
    <s v="No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5000000000004"/>
    <n v="3.69"/>
    <x v="1"/>
  </r>
  <r>
    <n v="35216"/>
    <s v="US-2012-148817"/>
    <s v="No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1"/>
    <n v="3.69"/>
    <x v="1"/>
  </r>
  <r>
    <n v="38422"/>
    <s v="CA-2013-123176"/>
    <s v="No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5999999999995"/>
    <n v="3.69"/>
    <x v="0"/>
  </r>
  <r>
    <n v="40345"/>
    <s v="CA-2014-137463"/>
    <s v="No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"/>
    <n v="3"/>
    <n v="0"/>
    <n v="22.2"/>
    <n v="3.69"/>
    <x v="1"/>
  </r>
  <r>
    <n v="45386"/>
    <s v="NI-2013-4410"/>
    <s v="No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7999999999993"/>
    <n v="4"/>
    <n v="0.7"/>
    <n v="-82.091999999999999"/>
    <n v="3.69"/>
    <x v="1"/>
  </r>
  <r>
    <n v="45795"/>
    <s v="SA-2011-1830"/>
    <s v="No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x v="0"/>
  </r>
  <r>
    <n v="47295"/>
    <s v="TU-2012-8480"/>
    <s v="No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2"/>
    <n v="2"/>
    <n v="0.6"/>
    <n v="-51.636000000000003"/>
    <n v="3.69"/>
    <x v="1"/>
  </r>
  <r>
    <n v="9992"/>
    <s v="US-2013-117198"/>
    <s v="No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"/>
    <n v="7"/>
    <n v="0"/>
    <n v="27.44"/>
    <n v="3.6890000000000001"/>
    <x v="2"/>
  </r>
  <r>
    <n v="2037"/>
    <s v="US-2013-154977"/>
    <s v="No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8"/>
    <n v="3.6880000000000002"/>
    <x v="1"/>
  </r>
  <r>
    <n v="6164"/>
    <s v="MX-2013-106929"/>
    <s v="No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3"/>
    <n v="3.6869999999999998"/>
    <x v="1"/>
  </r>
  <r>
    <n v="9276"/>
    <s v="MX-2013-127999"/>
    <s v="No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8"/>
    <n v="3"/>
    <n v="0"/>
    <n v="14.16"/>
    <n v="3.6869999999999998"/>
    <x v="1"/>
  </r>
  <r>
    <n v="9484"/>
    <s v="MX-2011-109876"/>
    <s v="No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"/>
    <n v="5"/>
    <n v="0"/>
    <n v="0.5"/>
    <n v="3.6859999999999999"/>
    <x v="1"/>
  </r>
  <r>
    <n v="739"/>
    <s v="MX-2012-155957"/>
    <s v="No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4000000000001"/>
    <n v="3"/>
    <n v="0.2"/>
    <n v="1.5840000000000001"/>
    <n v="3.6840000000000002"/>
    <x v="2"/>
  </r>
  <r>
    <n v="1282"/>
    <s v="US-2012-164560"/>
    <s v="No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7999999999999"/>
    <n v="4"/>
    <n v="0.6"/>
    <n v="-25.071999999999999"/>
    <n v="3.6829999999999998"/>
    <x v="2"/>
  </r>
  <r>
    <n v="3771"/>
    <s v="US-2013-150980"/>
    <s v="Yes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x v="1"/>
  </r>
  <r>
    <n v="3932"/>
    <s v="US-2014-102435"/>
    <s v="No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"/>
    <n v="4"/>
    <n v="0.4"/>
    <n v="12.32"/>
    <n v="3.681"/>
    <x v="1"/>
  </r>
  <r>
    <n v="10776"/>
    <s v="ES-2013-1622008"/>
    <s v="No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4"/>
    <n v="2"/>
    <n v="0.1"/>
    <n v="20.16"/>
    <n v="3.68"/>
    <x v="1"/>
  </r>
  <r>
    <n v="11585"/>
    <s v="ES-2013-5634442"/>
    <s v="No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5"/>
    <n v="1"/>
    <n v="0"/>
    <n v="2.64"/>
    <n v="3.68"/>
    <x v="0"/>
  </r>
  <r>
    <n v="12241"/>
    <s v="ES-2014-2572542"/>
    <s v="No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x v="1"/>
  </r>
  <r>
    <n v="13512"/>
    <s v="IT-2012-5223020"/>
    <s v="No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"/>
    <n v="2"/>
    <n v="0.5"/>
    <n v="-0.03"/>
    <n v="3.68"/>
    <x v="3"/>
  </r>
  <r>
    <n v="14003"/>
    <s v="ES-2012-3386035"/>
    <s v="No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x v="3"/>
  </r>
  <r>
    <n v="14729"/>
    <s v="ES-2014-1383281"/>
    <s v="No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x v="1"/>
  </r>
  <r>
    <n v="15805"/>
    <s v="ES-2014-1513855"/>
    <s v="No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6"/>
    <n v="2"/>
    <n v="0.1"/>
    <n v="39.636000000000003"/>
    <n v="3.68"/>
    <x v="1"/>
  </r>
  <r>
    <n v="16055"/>
    <s v="ES-2013-3969737"/>
    <s v="No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7"/>
    <n v="3"/>
    <n v="0"/>
    <n v="6.12"/>
    <n v="3.68"/>
    <x v="1"/>
  </r>
  <r>
    <n v="16955"/>
    <s v="ES-2012-1208415"/>
    <s v="No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9"/>
    <n v="3"/>
    <n v="0.1"/>
    <n v="6.2549999999999999"/>
    <n v="3.68"/>
    <x v="2"/>
  </r>
  <r>
    <n v="18218"/>
    <s v="ES-2013-3772553"/>
    <s v="No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x v="1"/>
  </r>
  <r>
    <n v="18369"/>
    <s v="ES-2014-1077620"/>
    <s v="No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80000000000003"/>
    <n v="2"/>
    <n v="0"/>
    <n v="3.36"/>
    <n v="3.68"/>
    <x v="2"/>
  </r>
  <r>
    <n v="20260"/>
    <s v="ES-2012-4882132"/>
    <s v="No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6"/>
    <n v="2"/>
    <n v="0.1"/>
    <n v="11.166"/>
    <n v="3.68"/>
    <x v="1"/>
  </r>
  <r>
    <n v="24215"/>
    <s v="ID-2012-76499"/>
    <s v="No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7999999999998"/>
    <n v="5"/>
    <n v="0.47"/>
    <n v="-24.192"/>
    <n v="3.68"/>
    <x v="2"/>
  </r>
  <r>
    <n v="26820"/>
    <s v="ID-2012-50543"/>
    <s v="No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200000000002"/>
    <n v="2"/>
    <n v="0.27"/>
    <n v="-22.2288"/>
    <n v="3.68"/>
    <x v="1"/>
  </r>
  <r>
    <n v="28528"/>
    <s v="IN-2013-63913"/>
    <s v="No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"/>
    <n v="5"/>
    <n v="0"/>
    <n v="7.65"/>
    <n v="3.68"/>
    <x v="1"/>
  </r>
  <r>
    <n v="28688"/>
    <s v="IN-2014-66566"/>
    <s v="No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6999999999994"/>
    <n v="3"/>
    <n v="0.1"/>
    <n v="7.5869999999999997"/>
    <n v="3.68"/>
    <x v="1"/>
  </r>
  <r>
    <n v="30541"/>
    <s v="ID-2011-84367"/>
    <s v="No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199999999999998"/>
    <n v="3.68"/>
    <x v="2"/>
  </r>
  <r>
    <n v="33146"/>
    <s v="CA-2012-160472"/>
    <s v="No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7999999999992"/>
    <n v="3.68"/>
    <x v="1"/>
  </r>
  <r>
    <n v="36611"/>
    <s v="CA-2014-137876"/>
    <s v="No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x v="2"/>
  </r>
  <r>
    <n v="38619"/>
    <s v="CA-2014-167626"/>
    <s v="No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"/>
    <n v="2"/>
    <n v="0.2"/>
    <n v="21.42"/>
    <n v="3.68"/>
    <x v="1"/>
  </r>
  <r>
    <n v="39416"/>
    <s v="CA-2013-116722"/>
    <s v="No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599999999999"/>
    <n v="3.68"/>
    <x v="2"/>
  </r>
  <r>
    <n v="41405"/>
    <s v="MO-2014-7900"/>
    <s v="No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x v="1"/>
  </r>
  <r>
    <n v="45682"/>
    <s v="SU-2014-6350"/>
    <s v="No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x v="1"/>
  </r>
  <r>
    <n v="46178"/>
    <s v="SF-2013-4650"/>
    <s v="No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5"/>
    <n v="3.68"/>
    <x v="2"/>
  </r>
  <r>
    <n v="46315"/>
    <s v="UP-2012-8840"/>
    <s v="No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x v="1"/>
  </r>
  <r>
    <n v="46795"/>
    <s v="CG-2014-180"/>
    <s v="No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x v="1"/>
  </r>
  <r>
    <n v="50183"/>
    <s v="PL-2014-4620"/>
    <s v="No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x v="3"/>
  </r>
  <r>
    <n v="50388"/>
    <s v="TU-2012-9810"/>
    <s v="No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1999999999995"/>
    <n v="8"/>
    <n v="0.6"/>
    <n v="-22.367999999999999"/>
    <n v="3.68"/>
    <x v="1"/>
  </r>
  <r>
    <n v="50596"/>
    <s v="SF-2012-3780"/>
    <s v="No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9"/>
    <n v="1"/>
    <n v="0"/>
    <n v="5.46"/>
    <n v="3.68"/>
    <x v="1"/>
  </r>
  <r>
    <n v="2852"/>
    <s v="MX-2013-107405"/>
    <s v="No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8"/>
    <x v="2"/>
  </r>
  <r>
    <n v="242"/>
    <s v="MX-2011-133466"/>
    <s v="No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6"/>
    <n v="3"/>
    <n v="0"/>
    <n v="18.66"/>
    <n v="3.6749999999999998"/>
    <x v="1"/>
  </r>
  <r>
    <n v="3366"/>
    <s v="MX-2014-129287"/>
    <s v="No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x v="1"/>
  </r>
  <r>
    <n v="4487"/>
    <s v="MX-2013-163580"/>
    <s v="No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6"/>
    <n v="3.6749999999999998"/>
    <x v="3"/>
  </r>
  <r>
    <n v="7226"/>
    <s v="US-2014-148894"/>
    <s v="No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3999999999999"/>
    <n v="3"/>
    <n v="0.4"/>
    <n v="2.964"/>
    <n v="3.6749999999999998"/>
    <x v="1"/>
  </r>
  <r>
    <n v="6375"/>
    <s v="MX-2014-126900"/>
    <s v="No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4"/>
    <n v="3"/>
    <n v="0.4"/>
    <n v="2.88"/>
    <n v="3.673"/>
    <x v="1"/>
  </r>
  <r>
    <n v="7644"/>
    <s v="MX-2012-123561"/>
    <s v="No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3"/>
    <x v="2"/>
  </r>
  <r>
    <n v="11495"/>
    <s v="ES-2012-1881846"/>
    <s v="No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x v="1"/>
  </r>
  <r>
    <n v="11801"/>
    <s v="ES-2013-3378994"/>
    <s v="No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1999999999999"/>
    <n v="2"/>
    <n v="0.1"/>
    <n v="0.64200000000000002"/>
    <n v="3.67"/>
    <x v="3"/>
  </r>
  <r>
    <n v="15057"/>
    <s v="ES-2011-2009539"/>
    <s v="No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x v="1"/>
  </r>
  <r>
    <n v="17453"/>
    <s v="ES-2012-5252305"/>
    <s v="No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x v="2"/>
  </r>
  <r>
    <n v="18606"/>
    <s v="ES-2012-1526824"/>
    <s v="No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x v="1"/>
  </r>
  <r>
    <n v="22423"/>
    <s v="IN-2012-42605"/>
    <s v="No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2000000000001"/>
    <n v="2"/>
    <n v="0.4"/>
    <n v="1.9319999999999999"/>
    <n v="3.67"/>
    <x v="2"/>
  </r>
  <r>
    <n v="25495"/>
    <s v="IN-2013-47911"/>
    <s v="Yes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1999999999997"/>
    <n v="2"/>
    <n v="0.1"/>
    <n v="0.70199999999999996"/>
    <n v="3.67"/>
    <x v="1"/>
  </r>
  <r>
    <n v="25572"/>
    <s v="ID-2014-63444"/>
    <s v="No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1999999999999"/>
    <n v="4"/>
    <n v="0.27"/>
    <n v="-4.0679999999999996"/>
    <n v="3.67"/>
    <x v="1"/>
  </r>
  <r>
    <n v="29669"/>
    <s v="IN-2014-15403"/>
    <s v="No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03"/>
    <n v="7"/>
    <n v="0.47"/>
    <n v="-35.391300000000001"/>
    <n v="3.67"/>
    <x v="1"/>
  </r>
  <r>
    <n v="35478"/>
    <s v="US-2014-136868"/>
    <s v="No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n v="36961"/>
    <s v="CA-2013-141957"/>
    <s v="No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7999999999999"/>
    <n v="7"/>
    <n v="0.7"/>
    <n v="-8.1311999999999998"/>
    <n v="3.67"/>
    <x v="0"/>
  </r>
  <r>
    <n v="37114"/>
    <s v="CA-2011-124730"/>
    <s v="No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9"/>
    <n v="3.67"/>
    <x v="2"/>
  </r>
  <r>
    <n v="38297"/>
    <s v="CA-2014-123687"/>
    <s v="No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04"/>
    <n v="3.67"/>
    <x v="2"/>
  </r>
  <r>
    <n v="40548"/>
    <s v="CA-2014-155712"/>
    <s v="Yes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"/>
    <n v="2"/>
    <n v="0.2"/>
    <n v="33.64"/>
    <n v="3.67"/>
    <x v="1"/>
  </r>
  <r>
    <n v="40694"/>
    <s v="CA-2011-125997"/>
    <s v="No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x v="2"/>
  </r>
  <r>
    <n v="41645"/>
    <s v="TU-2013-6400"/>
    <s v="No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x v="2"/>
  </r>
  <r>
    <n v="42427"/>
    <s v="SF-2013-3840"/>
    <s v="No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x v="1"/>
  </r>
  <r>
    <n v="45789"/>
    <s v="AO-2014-5560"/>
    <s v="No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x v="2"/>
  </r>
  <r>
    <n v="46476"/>
    <s v="CG-2011-5080"/>
    <s v="No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"/>
    <n v="1"/>
    <n v="0"/>
    <n v="19.68"/>
    <n v="3.67"/>
    <x v="2"/>
  </r>
  <r>
    <n v="47505"/>
    <s v="SA-2013-6270"/>
    <s v="No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x v="3"/>
  </r>
  <r>
    <n v="47616"/>
    <s v="TO-2014-1980"/>
    <s v="No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7"/>
    <n v="1"/>
    <n v="0"/>
    <n v="4.29"/>
    <n v="3.67"/>
    <x v="1"/>
  </r>
  <r>
    <n v="49863"/>
    <s v="TU-2014-3690"/>
    <s v="No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4000000000001"/>
    <n v="4"/>
    <n v="0.6"/>
    <n v="-10.896000000000001"/>
    <n v="3.67"/>
    <x v="1"/>
  </r>
  <r>
    <n v="50783"/>
    <s v="TU-2013-3540"/>
    <s v="No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1"/>
    <n v="1"/>
    <n v="0.6"/>
    <n v="-17.526"/>
    <n v="3.67"/>
    <x v="1"/>
  </r>
  <r>
    <n v="51034"/>
    <s v="CG-2014-20"/>
    <s v="No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8"/>
    <n v="3.67"/>
    <x v="2"/>
  </r>
  <r>
    <n v="8812"/>
    <s v="MX-2013-141278"/>
    <s v="No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8"/>
    <n v="3.669"/>
    <x v="2"/>
  </r>
  <r>
    <n v="907"/>
    <s v="US-2012-126774"/>
    <s v="No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2"/>
    <n v="3"/>
    <n v="0.4"/>
    <n v="-2.58"/>
    <n v="3.665"/>
    <x v="1"/>
  </r>
  <r>
    <n v="7446"/>
    <s v="MX-2014-148369"/>
    <s v="No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29999999999998"/>
    <x v="1"/>
  </r>
  <r>
    <n v="797"/>
    <s v="US-2011-137673"/>
    <s v="Yes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x v="2"/>
  </r>
  <r>
    <n v="1765"/>
    <s v="MX-2013-138261"/>
    <s v="No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x v="1"/>
  </r>
  <r>
    <n v="6139"/>
    <s v="MX-2014-160381"/>
    <s v="No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6000000000001"/>
    <n v="3"/>
    <n v="0.4"/>
    <n v="3.8759999999999999"/>
    <n v="3.6619999999999999"/>
    <x v="1"/>
  </r>
  <r>
    <n v="3520"/>
    <s v="MX-2013-121930"/>
    <s v="No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"/>
    <n v="3.661"/>
    <x v="2"/>
  </r>
  <r>
    <n v="4140"/>
    <s v="MX-2014-125822"/>
    <s v="No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8"/>
    <n v="3"/>
    <n v="0.2"/>
    <n v="-1.74"/>
    <n v="3.661"/>
    <x v="2"/>
  </r>
  <r>
    <n v="12488"/>
    <s v="ES-2013-2791758"/>
    <s v="No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"/>
    <n v="2"/>
    <n v="0"/>
    <n v="16.38"/>
    <n v="3.66"/>
    <x v="1"/>
  </r>
  <r>
    <n v="12663"/>
    <s v="ES-2011-3353574"/>
    <s v="No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x v="2"/>
  </r>
  <r>
    <n v="15072"/>
    <s v="ES-2013-2406661"/>
    <s v="Yes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x v="1"/>
  </r>
  <r>
    <n v="17131"/>
    <s v="ES-2014-3096832"/>
    <s v="No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x v="1"/>
  </r>
  <r>
    <n v="18321"/>
    <s v="ES-2014-2567540"/>
    <s v="No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6"/>
    <n v="3"/>
    <n v="0"/>
    <n v="9.7200000000000006"/>
    <n v="3.66"/>
    <x v="2"/>
  </r>
  <r>
    <n v="19956"/>
    <s v="ES-2013-4495074"/>
    <s v="No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x v="2"/>
  </r>
  <r>
    <n v="22178"/>
    <s v="IN-2011-30985"/>
    <s v="No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"/>
    <n v="3.66"/>
    <x v="1"/>
  </r>
  <r>
    <n v="24118"/>
    <s v="IN-2013-45237"/>
    <s v="No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4"/>
    <n v="5"/>
    <n v="0"/>
    <n v="10.050000000000001"/>
    <n v="3.66"/>
    <x v="1"/>
  </r>
  <r>
    <n v="25338"/>
    <s v="ID-2013-78298"/>
    <s v="No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2"/>
    <n v="5"/>
    <n v="0.45"/>
    <n v="-10.23"/>
    <n v="3.66"/>
    <x v="2"/>
  </r>
  <r>
    <n v="28614"/>
    <s v="ID-2014-52993"/>
    <s v="No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2000000000006"/>
    <n v="3"/>
    <n v="0.1"/>
    <n v="-2.988"/>
    <n v="3.66"/>
    <x v="1"/>
  </r>
  <r>
    <n v="29789"/>
    <s v="IN-2011-60791"/>
    <s v="No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x v="1"/>
  </r>
  <r>
    <n v="32198"/>
    <s v="CA-2014-150959"/>
    <s v="No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1"/>
    <n v="3.66"/>
    <x v="0"/>
  </r>
  <r>
    <n v="36410"/>
    <s v="CA-2013-147970"/>
    <s v="No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"/>
    <n v="3"/>
    <n v="0.2"/>
    <n v="5.4432"/>
    <n v="3.66"/>
    <x v="0"/>
  </r>
  <r>
    <n v="38109"/>
    <s v="CA-2014-156237"/>
    <s v="No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8"/>
    <n v="3.66"/>
    <x v="2"/>
  </r>
  <r>
    <n v="38338"/>
    <s v="CA-2014-103443"/>
    <s v="No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x v="1"/>
  </r>
  <r>
    <n v="39814"/>
    <s v="CA-2014-149720"/>
    <s v="No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5999999999999"/>
    <n v="6"/>
    <n v="0.6"/>
    <n v="-17.443200000000001"/>
    <n v="3.66"/>
    <x v="2"/>
  </r>
  <r>
    <n v="40468"/>
    <s v="US-2013-155768"/>
    <s v="No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2000000000001"/>
    <n v="3.66"/>
    <x v="2"/>
  </r>
  <r>
    <n v="41187"/>
    <s v="US-2013-115441"/>
    <s v="No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x v="0"/>
  </r>
  <r>
    <n v="41360"/>
